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9\Reports - externe Version\2024.02\"/>
    </mc:Choice>
  </mc:AlternateContent>
  <xr:revisionPtr revIDLastSave="0" documentId="8_{2ABF2D70-F594-4834-9A07-B92D179D20F8}" xr6:coauthVersionLast="47" xr6:coauthVersionMax="47" xr10:uidLastSave="{00000000-0000-0000-0000-000000000000}"/>
  <bookViews>
    <workbookView xWindow="19090" yWindow="-110" windowWidth="38620" windowHeight="212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8</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67" uniqueCount="93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Publication date: 18.03.2024</t>
  </si>
  <si>
    <t>Period: 02.2024 / Period no. 9</t>
  </si>
  <si>
    <t>261090228</t>
  </si>
  <si>
    <t>261094193</t>
  </si>
  <si>
    <t>20240321_2_XS2610902285-AMO_CF</t>
  </si>
  <si>
    <t>20240321_2_XS2610941937-AMO_CF</t>
  </si>
  <si>
    <t>20240321_5_418_1040038-AMO_CF</t>
  </si>
  <si>
    <t>20240321_5_414_1040046-AMO_CF</t>
  </si>
  <si>
    <t>9951029710</t>
  </si>
  <si>
    <t>9951029711</t>
  </si>
  <si>
    <t>Period: 29.02.2024 / Period no. 9</t>
  </si>
  <si>
    <t>18.03.2024 (16th of each month)</t>
  </si>
  <si>
    <t>12.2025</t>
  </si>
  <si>
    <t>21.03.2024 (21st of each month)</t>
  </si>
  <si>
    <t>01.2026</t>
  </si>
  <si>
    <t>29.02.2024 (last day of each month)</t>
  </si>
  <si>
    <t>from 01.02.2024 until 29.02.2024</t>
  </si>
  <si>
    <t>from 21.02.2024 until 21.03.2024</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1.02.2024 until 21.03.2024</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0,99 yrs</t>
  </si>
  <si>
    <t>At closing: 2,21 yrs</t>
  </si>
  <si>
    <t>Currently: 1,50 yrs</t>
  </si>
  <si>
    <t>Based on the following assumptions: CPR of 5% and Clean-Up-Call at 10% of the outstanding portfolio.</t>
  </si>
  <si>
    <t>0</t>
  </si>
  <si>
    <t>202210</t>
  </si>
  <si>
    <t>202310</t>
  </si>
  <si>
    <t>Bayern</t>
  </si>
  <si>
    <t>New</t>
  </si>
  <si>
    <t>RETAIL</t>
  </si>
  <si>
    <t>202301</t>
  </si>
  <si>
    <t>Baden-Württemberg</t>
  </si>
  <si>
    <t>202311</t>
  </si>
  <si>
    <t>Nordrhein-Westfalen</t>
  </si>
  <si>
    <t>Used</t>
  </si>
  <si>
    <t>SKODA</t>
  </si>
  <si>
    <t>202111</t>
  </si>
  <si>
    <t>202312</t>
  </si>
  <si>
    <t>AUDI</t>
  </si>
  <si>
    <t>202209</t>
  </si>
  <si>
    <t>Sachsen</t>
  </si>
  <si>
    <t>202211</t>
  </si>
  <si>
    <t>202208</t>
  </si>
  <si>
    <t>202401</t>
  </si>
  <si>
    <t>CORPORATE</t>
  </si>
  <si>
    <t>202303</t>
  </si>
  <si>
    <t>Rheinland-Pfalz</t>
  </si>
  <si>
    <t>202302</t>
  </si>
  <si>
    <t>202212</t>
  </si>
  <si>
    <t>202205</t>
  </si>
  <si>
    <t>Mecklenburg-Vorpomm.</t>
  </si>
  <si>
    <t>202207</t>
  </si>
  <si>
    <t>VWN</t>
  </si>
  <si>
    <t>202203</t>
  </si>
  <si>
    <t>202402</t>
  </si>
  <si>
    <t>S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
      <u/>
      <sz val="12"/>
      <color rgb="FF2113D9"/>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93">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3" fillId="0" borderId="0" applyNumberFormat="0" applyFill="0" applyBorder="0" applyAlignment="0" applyProtection="0"/>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7" fillId="31" borderId="0" applyNumberFormat="0" applyBorder="0" applyAlignment="0" applyProtection="0"/>
    <xf numFmtId="0" fontId="118" fillId="32" borderId="0" applyNumberFormat="0" applyBorder="0" applyAlignment="0" applyProtection="0"/>
    <xf numFmtId="0" fontId="119" fillId="33"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123" fillId="0" borderId="37" applyNumberFormat="0" applyFill="0" applyAlignment="0" applyProtection="0"/>
    <xf numFmtId="0" fontId="102" fillId="36" borderId="38" applyNumberFormat="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40" applyNumberFormat="0" applyFill="0" applyAlignment="0" applyProtection="0"/>
    <xf numFmtId="0" fontId="103"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103" fillId="41" borderId="0" applyNumberFormat="0" applyBorder="0" applyAlignment="0" applyProtection="0"/>
    <xf numFmtId="0" fontId="103"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03" fillId="45" borderId="0" applyNumberFormat="0" applyBorder="0" applyAlignment="0" applyProtection="0"/>
    <xf numFmtId="0" fontId="103"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103" fillId="49" borderId="0" applyNumberFormat="0" applyBorder="0" applyAlignment="0" applyProtection="0"/>
    <xf numFmtId="0" fontId="103"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103" fillId="53" borderId="0" applyNumberFormat="0" applyBorder="0" applyAlignment="0" applyProtection="0"/>
    <xf numFmtId="0" fontId="103"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03" fillId="57" borderId="0" applyNumberFormat="0" applyBorder="0" applyAlignment="0" applyProtection="0"/>
    <xf numFmtId="0" fontId="103"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103" fillId="61" borderId="0" applyNumberFormat="0" applyBorder="0" applyAlignment="0" applyProtection="0"/>
    <xf numFmtId="0" fontId="36" fillId="0" borderId="0"/>
    <xf numFmtId="0" fontId="36" fillId="37" borderId="39" applyNumberFormat="0" applyFont="0" applyAlignment="0" applyProtection="0"/>
    <xf numFmtId="166" fontId="37" fillId="0" borderId="0" applyFont="0" applyFill="0" applyBorder="0" applyAlignment="0" applyProtection="0"/>
    <xf numFmtId="0" fontId="35" fillId="0" borderId="0"/>
    <xf numFmtId="0" fontId="136"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0"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3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39"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04" fillId="0" borderId="0"/>
    <xf numFmtId="167" fontId="104" fillId="0" borderId="0" applyFont="0" applyFill="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57" fillId="67" borderId="0"/>
    <xf numFmtId="0" fontId="142" fillId="68" borderId="0" applyNumberFormat="0" applyBorder="0" applyAlignment="0" applyProtection="0"/>
    <xf numFmtId="0" fontId="143" fillId="69" borderId="0" applyNumberFormat="0" applyBorder="0" applyAlignment="0" applyProtection="0"/>
    <xf numFmtId="0" fontId="143" fillId="70" borderId="0" applyNumberFormat="0" applyBorder="0" applyAlignment="0" applyProtection="0"/>
    <xf numFmtId="0" fontId="142" fillId="71" borderId="0" applyNumberFormat="0" applyBorder="0" applyAlignment="0" applyProtection="0"/>
    <xf numFmtId="0" fontId="142" fillId="72" borderId="0" applyNumberFormat="0" applyBorder="0" applyAlignment="0" applyProtection="0"/>
    <xf numFmtId="0" fontId="143" fillId="73" borderId="0" applyNumberFormat="0" applyBorder="0" applyAlignment="0" applyProtection="0"/>
    <xf numFmtId="0" fontId="143" fillId="74" borderId="0" applyNumberFormat="0" applyBorder="0" applyAlignment="0" applyProtection="0"/>
    <xf numFmtId="0" fontId="142" fillId="75" borderId="0" applyNumberFormat="0" applyBorder="0" applyAlignment="0" applyProtection="0"/>
    <xf numFmtId="0" fontId="142"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142" fillId="79" borderId="0" applyNumberFormat="0" applyBorder="0" applyAlignment="0" applyProtection="0"/>
    <xf numFmtId="0" fontId="142" fillId="80" borderId="0" applyNumberFormat="0" applyBorder="0" applyAlignment="0" applyProtection="0"/>
    <xf numFmtId="0" fontId="143" fillId="73" borderId="0" applyNumberFormat="0" applyBorder="0" applyAlignment="0" applyProtection="0"/>
    <xf numFmtId="0" fontId="143" fillId="81" borderId="0" applyNumberFormat="0" applyBorder="0" applyAlignment="0" applyProtection="0"/>
    <xf numFmtId="0" fontId="142" fillId="74" borderId="0" applyNumberFormat="0" applyBorder="0" applyAlignment="0" applyProtection="0"/>
    <xf numFmtId="0" fontId="142" fillId="71"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42" fillId="71" borderId="0" applyNumberFormat="0" applyBorder="0" applyAlignment="0" applyProtection="0"/>
    <xf numFmtId="0" fontId="142"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142" fillId="87" borderId="0" applyNumberFormat="0" applyBorder="0" applyAlignment="0" applyProtection="0"/>
    <xf numFmtId="0" fontId="144" fillId="85" borderId="0" applyNumberFormat="0" applyBorder="0" applyAlignment="0" applyProtection="0"/>
    <xf numFmtId="0" fontId="145" fillId="88" borderId="52" applyNumberFormat="0" applyAlignment="0" applyProtection="0"/>
    <xf numFmtId="0" fontId="146" fillId="80" borderId="53" applyNumberFormat="0" applyAlignment="0" applyProtection="0"/>
    <xf numFmtId="0" fontId="147" fillId="89" borderId="0" applyNumberFormat="0" applyBorder="0" applyAlignment="0" applyProtection="0"/>
    <xf numFmtId="0" fontId="147" fillId="90" borderId="0" applyNumberFormat="0" applyBorder="0" applyAlignment="0" applyProtection="0"/>
    <xf numFmtId="0" fontId="147" fillId="91" borderId="0" applyNumberFormat="0" applyBorder="0" applyAlignment="0" applyProtection="0"/>
    <xf numFmtId="0" fontId="143" fillId="78" borderId="0" applyNumberFormat="0" applyBorder="0" applyAlignment="0" applyProtection="0"/>
    <xf numFmtId="0" fontId="148" fillId="0" borderId="54" applyNumberFormat="0" applyFill="0" applyAlignment="0" applyProtection="0"/>
    <xf numFmtId="0" fontId="149" fillId="0" borderId="55" applyNumberFormat="0" applyFill="0" applyAlignment="0" applyProtection="0"/>
    <xf numFmtId="0" fontId="150" fillId="0" borderId="56" applyNumberFormat="0" applyFill="0" applyAlignment="0" applyProtection="0"/>
    <xf numFmtId="0" fontId="150" fillId="0" borderId="0" applyNumberFormat="0" applyFill="0" applyBorder="0" applyAlignment="0" applyProtection="0"/>
    <xf numFmtId="0" fontId="151" fillId="86" borderId="52" applyNumberFormat="0" applyAlignment="0" applyProtection="0"/>
    <xf numFmtId="0" fontId="152" fillId="0" borderId="57" applyNumberFormat="0" applyFill="0" applyAlignment="0" applyProtection="0"/>
    <xf numFmtId="0" fontId="152" fillId="86" borderId="0" applyNumberFormat="0" applyBorder="0" applyAlignment="0" applyProtection="0"/>
    <xf numFmtId="0" fontId="57" fillId="85" borderId="52" applyNumberFormat="0" applyFont="0" applyAlignment="0" applyProtection="0"/>
    <xf numFmtId="0" fontId="153" fillId="88" borderId="58" applyNumberFormat="0" applyAlignment="0" applyProtection="0"/>
    <xf numFmtId="4" fontId="57" fillId="2" borderId="52" applyNumberFormat="0" applyProtection="0">
      <alignment vertical="center"/>
    </xf>
    <xf numFmtId="4" fontId="156" fillId="3" borderId="52" applyNumberFormat="0" applyProtection="0">
      <alignment vertical="center"/>
    </xf>
    <xf numFmtId="4" fontId="57" fillId="3" borderId="52" applyNumberFormat="0" applyProtection="0">
      <alignment horizontal="left" vertical="center" indent="1"/>
    </xf>
    <xf numFmtId="0" fontId="139" fillId="2" borderId="3" applyNumberFormat="0" applyProtection="0">
      <alignment horizontal="left" vertical="top" indent="1"/>
    </xf>
    <xf numFmtId="4" fontId="57" fillId="92" borderId="52" applyNumberFormat="0" applyProtection="0">
      <alignment horizontal="left" vertical="center" indent="1"/>
    </xf>
    <xf numFmtId="4" fontId="57" fillId="5" borderId="52" applyNumberFormat="0" applyProtection="0">
      <alignment horizontal="right" vertical="center"/>
    </xf>
    <xf numFmtId="4" fontId="57" fillId="93"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8" borderId="60" applyNumberFormat="0">
      <protection locked="0"/>
    </xf>
    <xf numFmtId="0" fontId="74" fillId="94" borderId="61" applyBorder="0"/>
    <xf numFmtId="4" fontId="138" fillId="99"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141" fillId="98" borderId="52" applyNumberFormat="0" applyProtection="0">
      <alignment horizontal="right" vertical="center"/>
    </xf>
    <xf numFmtId="0" fontId="154" fillId="0" borderId="0" applyNumberFormat="0" applyFill="0" applyBorder="0" applyAlignment="0" applyProtection="0"/>
    <xf numFmtId="0" fontId="147" fillId="0" borderId="62" applyNumberFormat="0" applyFill="0" applyAlignment="0" applyProtection="0"/>
    <xf numFmtId="0" fontId="155" fillId="0" borderId="0" applyNumberFormat="0" applyFill="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4" fontId="57" fillId="7" borderId="59" applyNumberFormat="0" applyProtection="0">
      <alignment horizontal="right" vertical="center"/>
    </xf>
    <xf numFmtId="0" fontId="33" fillId="43" borderId="0" applyNumberFormat="0" applyBorder="0" applyAlignment="0" applyProtection="0"/>
    <xf numFmtId="0" fontId="33" fillId="44" borderId="0" applyNumberFormat="0" applyBorder="0" applyAlignment="0" applyProtection="0"/>
    <xf numFmtId="4" fontId="57" fillId="93" borderId="52" applyNumberFormat="0" applyProtection="0">
      <alignment horizontal="right" vertical="center"/>
    </xf>
    <xf numFmtId="0" fontId="33" fillId="47" borderId="0" applyNumberFormat="0" applyBorder="0" applyAlignment="0" applyProtection="0"/>
    <xf numFmtId="0" fontId="33" fillId="48" borderId="0" applyNumberFormat="0" applyBorder="0" applyAlignment="0" applyProtection="0"/>
    <xf numFmtId="4" fontId="57" fillId="5" borderId="52" applyNumberFormat="0" applyProtection="0">
      <alignment horizontal="right" vertical="center"/>
    </xf>
    <xf numFmtId="0" fontId="33" fillId="51" borderId="0" applyNumberFormat="0" applyBorder="0" applyAlignment="0" applyProtection="0"/>
    <xf numFmtId="0" fontId="33" fillId="52" borderId="0" applyNumberFormat="0" applyBorder="0" applyAlignment="0" applyProtection="0"/>
    <xf numFmtId="4" fontId="57" fillId="92" borderId="52" applyNumberFormat="0" applyProtection="0">
      <alignment horizontal="left" vertical="center" indent="1"/>
    </xf>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6"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156" fillId="3" borderId="52" applyNumberFormat="0" applyProtection="0">
      <alignment vertical="center"/>
    </xf>
    <xf numFmtId="4" fontId="57" fillId="2" borderId="52" applyNumberFormat="0" applyProtection="0">
      <alignment vertical="center"/>
    </xf>
    <xf numFmtId="0" fontId="153" fillId="88" borderId="58" applyNumberFormat="0" applyAlignment="0" applyProtection="0"/>
    <xf numFmtId="0" fontId="57" fillId="85" borderId="52" applyNumberFormat="0" applyFont="0" applyAlignment="0" applyProtection="0"/>
    <xf numFmtId="0" fontId="151" fillId="86" borderId="52" applyNumberFormat="0" applyAlignment="0" applyProtection="0"/>
    <xf numFmtId="0" fontId="145" fillId="88" borderId="52"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15" borderId="52" applyNumberFormat="0" applyProtection="0">
      <alignment horizontal="left" vertical="center" indent="1"/>
    </xf>
    <xf numFmtId="0" fontId="74" fillId="94" borderId="61" applyBorder="0"/>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4" fontId="140" fillId="21" borderId="59" applyNumberFormat="0" applyProtection="0">
      <alignment horizontal="left" vertical="center" indent="1"/>
    </xf>
    <xf numFmtId="4" fontId="141" fillId="98" borderId="52" applyNumberFormat="0" applyProtection="0">
      <alignment horizontal="right" vertical="center"/>
    </xf>
    <xf numFmtId="0" fontId="147" fillId="0" borderId="62" applyNumberFormat="0" applyFill="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43" fillId="1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43" fillId="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3" fillId="9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43" fillId="9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43" fillId="9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43" fillId="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3" fillId="9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3"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3" fillId="11"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3" fillId="95"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3" fillId="9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3" fillId="102"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03" fillId="41" borderId="0" applyNumberFormat="0" applyBorder="0" applyAlignment="0" applyProtection="0"/>
    <xf numFmtId="0" fontId="142" fillId="94" borderId="0" applyNumberFormat="0" applyBorder="0" applyAlignment="0" applyProtection="0"/>
    <xf numFmtId="0" fontId="103" fillId="45" borderId="0" applyNumberFormat="0" applyBorder="0" applyAlignment="0" applyProtection="0"/>
    <xf numFmtId="0" fontId="142" fillId="6" borderId="0" applyNumberFormat="0" applyBorder="0" applyAlignment="0" applyProtection="0"/>
    <xf numFmtId="0" fontId="103" fillId="49" borderId="0" applyNumberFormat="0" applyBorder="0" applyAlignment="0" applyProtection="0"/>
    <xf numFmtId="0" fontId="142" fillId="11" borderId="0" applyNumberFormat="0" applyBorder="0" applyAlignment="0" applyProtection="0"/>
    <xf numFmtId="0" fontId="103" fillId="53" borderId="0" applyNumberFormat="0" applyBorder="0" applyAlignment="0" applyProtection="0"/>
    <xf numFmtId="0" fontId="142" fillId="95" borderId="0" applyNumberFormat="0" applyBorder="0" applyAlignment="0" applyProtection="0"/>
    <xf numFmtId="0" fontId="103" fillId="57" borderId="0" applyNumberFormat="0" applyBorder="0" applyAlignment="0" applyProtection="0"/>
    <xf numFmtId="0" fontId="142" fillId="94" borderId="0" applyNumberFormat="0" applyBorder="0" applyAlignment="0" applyProtection="0"/>
    <xf numFmtId="0" fontId="103" fillId="61" borderId="0" applyNumberFormat="0" applyBorder="0" applyAlignment="0" applyProtection="0"/>
    <xf numFmtId="0" fontId="142" fillId="102" borderId="0" applyNumberFormat="0" applyBorder="0" applyAlignment="0" applyProtection="0"/>
    <xf numFmtId="0" fontId="103" fillId="38" borderId="0" applyNumberFormat="0" applyBorder="0" applyAlignment="0" applyProtection="0"/>
    <xf numFmtId="0" fontId="142" fillId="92" borderId="0" applyNumberFormat="0" applyBorder="0" applyAlignment="0" applyProtection="0"/>
    <xf numFmtId="0" fontId="103" fillId="42" borderId="0" applyNumberFormat="0" applyBorder="0" applyAlignment="0" applyProtection="0"/>
    <xf numFmtId="0" fontId="142" fillId="7" borderId="0" applyNumberFormat="0" applyBorder="0" applyAlignment="0" applyProtection="0"/>
    <xf numFmtId="0" fontId="103" fillId="46" borderId="0" applyNumberFormat="0" applyBorder="0" applyAlignment="0" applyProtection="0"/>
    <xf numFmtId="0" fontId="142" fillId="11" borderId="0" applyNumberFormat="0" applyBorder="0" applyAlignment="0" applyProtection="0"/>
    <xf numFmtId="0" fontId="103" fillId="50" borderId="0" applyNumberFormat="0" applyBorder="0" applyAlignment="0" applyProtection="0"/>
    <xf numFmtId="0" fontId="142" fillId="96" borderId="0" applyNumberFormat="0" applyBorder="0" applyAlignment="0" applyProtection="0"/>
    <xf numFmtId="0" fontId="103" fillId="54" borderId="0" applyNumberFormat="0" applyBorder="0" applyAlignment="0" applyProtection="0"/>
    <xf numFmtId="0" fontId="142" fillId="92" borderId="0" applyNumberFormat="0" applyBorder="0" applyAlignment="0" applyProtection="0"/>
    <xf numFmtId="0" fontId="103" fillId="58" borderId="0" applyNumberFormat="0" applyBorder="0" applyAlignment="0" applyProtection="0"/>
    <xf numFmtId="0" fontId="142" fillId="8" borderId="0" applyNumberFormat="0" applyBorder="0" applyAlignment="0" applyProtection="0"/>
    <xf numFmtId="0" fontId="121" fillId="35" borderId="36" applyNumberFormat="0" applyAlignment="0" applyProtection="0"/>
    <xf numFmtId="0" fontId="153" fillId="98" borderId="58" applyNumberFormat="0" applyAlignment="0" applyProtection="0"/>
    <xf numFmtId="0" fontId="122" fillId="35" borderId="35" applyNumberFormat="0" applyAlignment="0" applyProtection="0"/>
    <xf numFmtId="0" fontId="161" fillId="98"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66" fontId="37" fillId="0" borderId="0" applyFont="0" applyFill="0" applyBorder="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0" fillId="34" borderId="35" applyNumberFormat="0" applyAlignment="0" applyProtection="0"/>
    <xf numFmtId="0" fontId="162" fillId="102" borderId="74" applyNumberFormat="0" applyAlignment="0" applyProtection="0"/>
    <xf numFmtId="0" fontId="126" fillId="0" borderId="40" applyNumberFormat="0" applyFill="0" applyAlignment="0" applyProtection="0"/>
    <xf numFmtId="0" fontId="147" fillId="0" borderId="75" applyNumberFormat="0" applyFill="0" applyAlignment="0" applyProtection="0"/>
    <xf numFmtId="0" fontId="125" fillId="0" borderId="0" applyNumberFormat="0" applyFill="0" applyBorder="0" applyAlignment="0" applyProtection="0"/>
    <xf numFmtId="0" fontId="163" fillId="0" borderId="0" applyNumberForma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7" fillId="31" borderId="0" applyNumberFormat="0" applyBorder="0" applyAlignment="0" applyProtection="0"/>
    <xf numFmtId="0" fontId="152"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19" fillId="33" borderId="0" applyNumberFormat="0" applyBorder="0" applyAlignment="0" applyProtection="0"/>
    <xf numFmtId="0" fontId="164" fillId="102" borderId="0" applyNumberFormat="0" applyBorder="0" applyAlignment="0" applyProtection="0"/>
    <xf numFmtId="0" fontId="37" fillId="0" borderId="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7" fillId="99" borderId="76"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191"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4"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4"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6"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139" fillId="2" borderId="3" applyNumberFormat="0" applyProtection="0">
      <alignment horizontal="left" vertical="top" indent="1"/>
    </xf>
    <xf numFmtId="0" fontId="45" fillId="4" borderId="0" applyNumberFormat="0" applyProtection="0">
      <alignment horizontal="left" vertical="center" indent="1"/>
    </xf>
    <xf numFmtId="4" fontId="57" fillId="92" borderId="52" applyNumberFormat="0" applyProtection="0">
      <alignment horizontal="left" vertical="center" indent="1"/>
    </xf>
    <xf numFmtId="4" fontId="47" fillId="104"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5" borderId="58" applyNumberFormat="0" applyProtection="0">
      <alignment horizontal="right" vertical="center"/>
    </xf>
    <xf numFmtId="4" fontId="47" fillId="6" borderId="3" applyNumberFormat="0" applyProtection="0">
      <alignment horizontal="right" vertical="center"/>
    </xf>
    <xf numFmtId="4" fontId="57" fillId="93" borderId="52" applyNumberFormat="0" applyProtection="0">
      <alignment horizontal="right" vertical="center"/>
    </xf>
    <xf numFmtId="4" fontId="57" fillId="93" borderId="52" applyNumberFormat="0" applyProtection="0">
      <alignment horizontal="right" vertical="center"/>
    </xf>
    <xf numFmtId="4" fontId="47" fillId="106"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7"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8"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09"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0"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1"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2"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3" borderId="77"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4" borderId="58" applyNumberFormat="0" applyProtection="0">
      <alignment horizontal="left" vertical="center" indent="1"/>
    </xf>
    <xf numFmtId="0" fontId="37" fillId="16" borderId="3" applyNumberFormat="0" applyProtection="0">
      <alignment horizontal="left" vertical="center" indent="1"/>
    </xf>
    <xf numFmtId="0" fontId="57" fillId="95" borderId="52"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58" applyNumberFormat="0" applyProtection="0">
      <alignment horizontal="left" vertical="center" indent="1"/>
    </xf>
    <xf numFmtId="0" fontId="37" fillId="4"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58" applyNumberFormat="0" applyProtection="0">
      <alignment horizontal="left" vertical="center" indent="1"/>
    </xf>
    <xf numFmtId="0" fontId="37" fillId="18"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0" fontId="138" fillId="99" borderId="3" applyNumberFormat="0" applyProtection="0">
      <alignment horizontal="left" vertical="top" indent="1"/>
    </xf>
    <xf numFmtId="4" fontId="47" fillId="117" borderId="58"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57" fillId="0" borderId="52"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6" fillId="23" borderId="52" applyNumberFormat="0" applyProtection="0">
      <alignment horizontal="right" vertical="center"/>
    </xf>
    <xf numFmtId="0" fontId="37" fillId="103"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2"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52" fillId="15" borderId="3" applyNumberFormat="0" applyProtection="0">
      <alignment horizontal="right" vertical="center"/>
    </xf>
    <xf numFmtId="4" fontId="141" fillId="98" borderId="52" applyNumberFormat="0" applyProtection="0">
      <alignment horizontal="right" vertical="center"/>
    </xf>
    <xf numFmtId="0" fontId="118" fillId="32" borderId="0" applyNumberFormat="0" applyBorder="0" applyAlignment="0" applyProtection="0"/>
    <xf numFmtId="0" fontId="165" fillId="119" borderId="0" applyNumberFormat="0" applyBorder="0" applyAlignment="0" applyProtection="0"/>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xf numFmtId="0" fontId="57" fillId="67" borderId="0"/>
    <xf numFmtId="0" fontId="31" fillId="0" borderId="0"/>
    <xf numFmtId="0" fontId="37" fillId="0" borderId="0"/>
    <xf numFmtId="0" fontId="31" fillId="0" borderId="0"/>
    <xf numFmtId="0" fontId="104" fillId="0" borderId="0">
      <alignment horizontal="left" wrapText="1"/>
    </xf>
    <xf numFmtId="0" fontId="57" fillId="67"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4" fillId="0" borderId="32" applyNumberFormat="0" applyFill="0" applyAlignment="0" applyProtection="0"/>
    <xf numFmtId="0" fontId="148" fillId="0" borderId="78" applyNumberFormat="0" applyFill="0" applyAlignment="0" applyProtection="0"/>
    <xf numFmtId="0" fontId="115" fillId="0" borderId="33" applyNumberFormat="0" applyFill="0" applyAlignment="0" applyProtection="0"/>
    <xf numFmtId="0" fontId="149" fillId="0" borderId="79" applyNumberFormat="0" applyFill="0" applyAlignment="0" applyProtection="0"/>
    <xf numFmtId="0" fontId="116" fillId="0" borderId="34" applyNumberFormat="0" applyFill="0" applyAlignment="0" applyProtection="0"/>
    <xf numFmtId="0" fontId="150" fillId="0" borderId="80" applyNumberFormat="0" applyFill="0" applyAlignment="0" applyProtection="0"/>
    <xf numFmtId="0" fontId="116" fillId="0" borderId="0" applyNumberFormat="0" applyFill="0" applyBorder="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23" fillId="0" borderId="37" applyNumberFormat="0" applyFill="0" applyAlignment="0" applyProtection="0"/>
    <xf numFmtId="0" fontId="166"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4" fillId="0" borderId="0" applyNumberFormat="0" applyFill="0" applyBorder="0" applyAlignment="0" applyProtection="0"/>
    <xf numFmtId="0" fontId="167" fillId="0" borderId="0" applyNumberFormat="0" applyFill="0" applyBorder="0" applyAlignment="0" applyProtection="0"/>
    <xf numFmtId="0" fontId="146" fillId="80" borderId="53" applyNumberFormat="0" applyAlignment="0" applyProtection="0"/>
    <xf numFmtId="0" fontId="102" fillId="36" borderId="38" applyNumberFormat="0" applyAlignment="0" applyProtection="0"/>
    <xf numFmtId="0" fontId="146" fillId="80" borderId="53" applyNumberFormat="0" applyAlignment="0" applyProtection="0"/>
    <xf numFmtId="0" fontId="146" fillId="120" borderId="53" applyNumberFormat="0" applyAlignment="0" applyProtection="0"/>
    <xf numFmtId="0" fontId="30" fillId="0" borderId="0"/>
    <xf numFmtId="0" fontId="104"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47" fillId="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4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47" fillId="94"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5" borderId="0" applyNumberFormat="0" applyBorder="0" applyAlignment="0" applyProtection="0"/>
    <xf numFmtId="0" fontId="47" fillId="94" borderId="0" applyNumberFormat="0" applyBorder="0" applyAlignment="0" applyProtection="0"/>
    <xf numFmtId="0" fontId="47" fillId="102"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60" fillId="94" borderId="0" applyNumberFormat="0" applyBorder="0" applyAlignment="0" applyProtection="0"/>
    <xf numFmtId="0" fontId="160" fillId="6" borderId="0" applyNumberFormat="0" applyBorder="0" applyAlignment="0" applyProtection="0"/>
    <xf numFmtId="0" fontId="160" fillId="11" borderId="0" applyNumberFormat="0" applyBorder="0" applyAlignment="0" applyProtection="0"/>
    <xf numFmtId="0" fontId="160" fillId="95" borderId="0" applyNumberFormat="0" applyBorder="0" applyAlignment="0" applyProtection="0"/>
    <xf numFmtId="0" fontId="160" fillId="94" borderId="0" applyNumberFormat="0" applyBorder="0" applyAlignment="0" applyProtection="0"/>
    <xf numFmtId="0" fontId="160" fillId="102" borderId="0" applyNumberFormat="0" applyBorder="0" applyAlignment="0" applyProtection="0"/>
    <xf numFmtId="0" fontId="142" fillId="68"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2" fillId="122" borderId="0" applyNumberFormat="0" applyBorder="0" applyAlignment="0" applyProtection="0"/>
    <xf numFmtId="0" fontId="142" fillId="122"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72" borderId="0" applyNumberFormat="0" applyBorder="0" applyAlignment="0" applyProtection="0"/>
    <xf numFmtId="0" fontId="143" fillId="123" borderId="0" applyNumberFormat="0" applyBorder="0" applyAlignment="0" applyProtection="0"/>
    <xf numFmtId="0" fontId="143" fillId="123"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81"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124"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5"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6" borderId="0" applyNumberFormat="0" applyBorder="0" applyAlignment="0" applyProtection="0"/>
    <xf numFmtId="0" fontId="143" fillId="8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03" fillId="92" borderId="0" applyNumberFormat="0" applyBorder="0" applyAlignment="0" applyProtection="0"/>
    <xf numFmtId="0" fontId="103" fillId="92" borderId="0" applyNumberFormat="0" applyBorder="0" applyAlignment="0" applyProtection="0"/>
    <xf numFmtId="0" fontId="103" fillId="96" borderId="0" applyNumberFormat="0" applyBorder="0" applyAlignment="0" applyProtection="0"/>
    <xf numFmtId="0" fontId="103" fillId="96"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21" fillId="98" borderId="36" applyNumberFormat="0" applyAlignment="0" applyProtection="0"/>
    <xf numFmtId="0" fontId="121" fillId="98" borderId="36" applyNumberFormat="0" applyAlignment="0" applyProtection="0"/>
    <xf numFmtId="0" fontId="168" fillId="75" borderId="0" applyNumberFormat="0" applyBorder="0" applyAlignment="0" applyProtection="0"/>
    <xf numFmtId="0" fontId="170" fillId="98" borderId="35" applyNumberFormat="0" applyAlignment="0" applyProtection="0"/>
    <xf numFmtId="0" fontId="170" fillId="98" borderId="35" applyNumberFormat="0" applyAlignment="0" applyProtection="0"/>
    <xf numFmtId="0" fontId="161" fillId="127" borderId="74" applyNumberFormat="0" applyAlignment="0" applyProtection="0"/>
    <xf numFmtId="0" fontId="146" fillId="81" borderId="53" applyNumberFormat="0" applyAlignment="0" applyProtection="0"/>
    <xf numFmtId="0" fontId="146" fillId="81" borderId="53" applyNumberFormat="0" applyAlignment="0" applyProtection="0"/>
    <xf numFmtId="0" fontId="147" fillId="128" borderId="0" applyNumberFormat="0" applyBorder="0" applyAlignment="0" applyProtection="0"/>
    <xf numFmtId="0" fontId="147" fillId="128" borderId="0" applyNumberFormat="0" applyBorder="0" applyAlignment="0" applyProtection="0"/>
    <xf numFmtId="0" fontId="147" fillId="129" borderId="0" applyNumberFormat="0" applyBorder="0" applyAlignment="0" applyProtection="0"/>
    <xf numFmtId="0" fontId="147" fillId="129" borderId="0" applyNumberFormat="0" applyBorder="0" applyAlignment="0" applyProtection="0"/>
    <xf numFmtId="0" fontId="147" fillId="91" borderId="0" applyNumberFormat="0" applyBorder="0" applyAlignment="0" applyProtection="0"/>
    <xf numFmtId="0" fontId="126" fillId="0" borderId="75" applyNumberFormat="0" applyFill="0" applyAlignment="0" applyProtection="0"/>
    <xf numFmtId="0" fontId="126" fillId="0" borderId="75" applyNumberFormat="0" applyFill="0" applyAlignment="0" applyProtection="0"/>
    <xf numFmtId="0" fontId="169" fillId="0" borderId="0" applyNumberFormat="0" applyFill="0" applyBorder="0" applyAlignment="0" applyProtection="0"/>
    <xf numFmtId="0" fontId="152" fillId="130" borderId="0" applyNumberFormat="0" applyBorder="0" applyAlignment="0" applyProtection="0"/>
    <xf numFmtId="0" fontId="152" fillId="130" borderId="0" applyNumberFormat="0" applyBorder="0" applyAlignment="0" applyProtection="0"/>
    <xf numFmtId="0" fontId="117" fillId="12" borderId="0" applyNumberFormat="0" applyBorder="0" applyAlignment="0" applyProtection="0"/>
    <xf numFmtId="0" fontId="117" fillId="12" borderId="0" applyNumberFormat="0" applyBorder="0" applyAlignment="0" applyProtection="0"/>
    <xf numFmtId="0" fontId="148" fillId="0" borderId="54" applyNumberFormat="0" applyFill="0" applyAlignment="0" applyProtection="0"/>
    <xf numFmtId="0" fontId="149" fillId="0" borderId="86" applyNumberFormat="0" applyFill="0" applyAlignment="0" applyProtection="0"/>
    <xf numFmtId="0" fontId="150" fillId="0" borderId="87" applyNumberFormat="0" applyFill="0" applyAlignment="0" applyProtection="0"/>
    <xf numFmtId="0" fontId="150" fillId="0" borderId="0" applyNumberFormat="0" applyFill="0" applyBorder="0" applyAlignment="0" applyProtection="0"/>
    <xf numFmtId="0" fontId="151" fillId="86" borderId="74" applyNumberFormat="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0" fontId="166" fillId="0" borderId="81" applyNumberFormat="0" applyFill="0" applyAlignment="0" applyProtection="0"/>
    <xf numFmtId="0" fontId="119" fillId="102" borderId="0" applyNumberFormat="0" applyBorder="0" applyAlignment="0" applyProtection="0"/>
    <xf numFmtId="0" fontId="164" fillId="86" borderId="0" applyNumberFormat="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143" fillId="37" borderId="39" applyNumberFormat="0" applyFont="0" applyAlignment="0" applyProtection="0"/>
    <xf numFmtId="0" fontId="143" fillId="37" borderId="39" applyNumberFormat="0" applyFont="0" applyAlignment="0" applyProtection="0"/>
    <xf numFmtId="0" fontId="153" fillId="127" borderId="58" applyNumberFormat="0" applyAlignment="0" applyProtection="0"/>
    <xf numFmtId="0" fontId="153" fillId="127"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8" applyNumberFormat="0" applyProtection="0">
      <alignment horizontal="left" vertical="center" indent="1"/>
    </xf>
    <xf numFmtId="4" fontId="48" fillId="94"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4" fontId="47" fillId="99" borderId="3" applyNumberFormat="0" applyProtection="0">
      <alignment vertical="center"/>
    </xf>
    <xf numFmtId="4" fontId="50" fillId="99" borderId="3" applyNumberFormat="0" applyProtection="0">
      <alignment vertical="center"/>
    </xf>
    <xf numFmtId="4" fontId="47" fillId="99" borderId="3" applyNumberFormat="0" applyProtection="0">
      <alignment horizontal="left" vertical="center" indent="1"/>
    </xf>
    <xf numFmtId="0" fontId="47" fillId="99" borderId="3" applyNumberFormat="0" applyProtection="0">
      <alignment horizontal="left" vertical="top" indent="1"/>
    </xf>
    <xf numFmtId="0" fontId="47" fillId="17" borderId="3" applyNumberFormat="0" applyProtection="0">
      <alignment horizontal="left" vertical="top" indent="1"/>
    </xf>
    <xf numFmtId="0" fontId="118" fillId="119" borderId="0" applyNumberFormat="0" applyBorder="0" applyAlignment="0" applyProtection="0"/>
    <xf numFmtId="0" fontId="118" fillId="119"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54" fillId="0" borderId="0" applyNumberFormat="0" applyFill="0" applyBorder="0" applyAlignment="0" applyProtection="0"/>
    <xf numFmtId="0" fontId="147" fillId="0" borderId="62" applyNumberFormat="0" applyFill="0" applyAlignment="0" applyProtection="0"/>
    <xf numFmtId="0" fontId="147" fillId="0" borderId="62" applyNumberFormat="0" applyFill="0" applyAlignment="0" applyProtection="0"/>
    <xf numFmtId="0" fontId="148" fillId="0" borderId="78" applyNumberFormat="0" applyFill="0" applyAlignment="0" applyProtection="0"/>
    <xf numFmtId="0" fontId="171" fillId="0" borderId="78" applyNumberFormat="0" applyFill="0" applyAlignment="0" applyProtection="0"/>
    <xf numFmtId="0" fontId="149" fillId="0" borderId="79" applyNumberFormat="0" applyFill="0" applyAlignment="0" applyProtection="0"/>
    <xf numFmtId="0" fontId="172" fillId="0" borderId="79" applyNumberFormat="0" applyFill="0" applyAlignment="0" applyProtection="0"/>
    <xf numFmtId="0" fontId="150" fillId="0" borderId="80" applyNumberFormat="0" applyFill="0" applyAlignment="0" applyProtection="0"/>
    <xf numFmtId="0" fontId="173" fillId="0" borderId="80" applyNumberFormat="0" applyFill="0" applyAlignment="0" applyProtection="0"/>
    <xf numFmtId="0" fontId="173" fillId="0" borderId="0" applyNumberFormat="0" applyFill="0" applyBorder="0" applyAlignment="0" applyProtection="0"/>
    <xf numFmtId="0" fontId="154" fillId="0" borderId="0" applyNumberFormat="0" applyFill="0" applyBorder="0" applyAlignment="0" applyProtection="0"/>
    <xf numFmtId="0" fontId="174" fillId="0" borderId="0" applyNumberFormat="0" applyFill="0" applyBorder="0" applyAlignment="0" applyProtection="0"/>
    <xf numFmtId="0" fontId="166" fillId="0" borderId="81" applyNumberFormat="0" applyFill="0" applyAlignment="0" applyProtection="0"/>
    <xf numFmtId="0" fontId="175" fillId="0" borderId="81" applyNumberFormat="0" applyFill="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4" fontId="47" fillId="2" borderId="93" applyNumberFormat="0" applyProtection="0">
      <alignment vertical="center"/>
    </xf>
    <xf numFmtId="4" fontId="57" fillId="2" borderId="92" applyNumberFormat="0" applyProtection="0">
      <alignment vertical="center"/>
    </xf>
    <xf numFmtId="4" fontId="57" fillId="2" borderId="92" applyNumberFormat="0" applyProtection="0">
      <alignment vertical="center"/>
    </xf>
    <xf numFmtId="4" fontId="45" fillId="2" borderId="3" applyNumberFormat="0" applyProtection="0">
      <alignment vertical="center"/>
    </xf>
    <xf numFmtId="4" fontId="57" fillId="2" borderId="92" applyNumberFormat="0" applyProtection="0">
      <alignment vertical="center"/>
    </xf>
    <xf numFmtId="4" fontId="45" fillId="2" borderId="3" applyNumberFormat="0" applyProtection="0">
      <alignment vertical="center"/>
    </xf>
    <xf numFmtId="4" fontId="50" fillId="3" borderId="93" applyNumberFormat="0" applyProtection="0">
      <alignment vertical="center"/>
    </xf>
    <xf numFmtId="4" fontId="156" fillId="3" borderId="92" applyNumberFormat="0" applyProtection="0">
      <alignment vertical="center"/>
    </xf>
    <xf numFmtId="4" fontId="156" fillId="3" borderId="92" applyNumberFormat="0" applyProtection="0">
      <alignment vertical="center"/>
    </xf>
    <xf numFmtId="4" fontId="46" fillId="3" borderId="3" applyNumberFormat="0" applyProtection="0">
      <alignment vertical="center"/>
    </xf>
    <xf numFmtId="4" fontId="47" fillId="3" borderId="93" applyNumberFormat="0" applyProtection="0">
      <alignment horizontal="left" vertical="center" indent="1"/>
    </xf>
    <xf numFmtId="4" fontId="57" fillId="3" borderId="92" applyNumberFormat="0" applyProtection="0">
      <alignment horizontal="left" vertical="center" indent="1"/>
    </xf>
    <xf numFmtId="4" fontId="57" fillId="3" borderId="92" applyNumberFormat="0" applyProtection="0">
      <alignment horizontal="left" vertical="center" indent="1"/>
    </xf>
    <xf numFmtId="4" fontId="45" fillId="3" borderId="3" applyNumberFormat="0" applyProtection="0">
      <alignment horizontal="left" vertical="center" indent="1"/>
    </xf>
    <xf numFmtId="4" fontId="57" fillId="3" borderId="9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55" fillId="103" borderId="93" applyNumberFormat="0" applyProtection="0">
      <alignment horizontal="left" vertical="center" wrapText="1" indent="1" shrinkToFit="1"/>
    </xf>
    <xf numFmtId="4" fontId="57" fillId="92" borderId="92" applyNumberFormat="0" applyProtection="0">
      <alignment horizontal="left" vertical="center" indent="1"/>
    </xf>
    <xf numFmtId="4" fontId="57" fillId="92" borderId="92" applyNumberFormat="0" applyProtection="0">
      <alignment horizontal="left" vertical="center" indent="1"/>
    </xf>
    <xf numFmtId="4" fontId="57" fillId="92" borderId="92" applyNumberFormat="0" applyProtection="0">
      <alignment horizontal="left" vertical="center" indent="1"/>
    </xf>
    <xf numFmtId="4" fontId="47" fillId="104" borderId="93" applyNumberFormat="0" applyProtection="0">
      <alignment horizontal="right" vertical="center"/>
    </xf>
    <xf numFmtId="4" fontId="47" fillId="5" borderId="3" applyNumberFormat="0" applyProtection="0">
      <alignment horizontal="right" vertical="center"/>
    </xf>
    <xf numFmtId="4" fontId="57" fillId="5" borderId="92" applyNumberFormat="0" applyProtection="0">
      <alignment horizontal="right" vertical="center"/>
    </xf>
    <xf numFmtId="4" fontId="57" fillId="5" borderId="92" applyNumberFormat="0" applyProtection="0">
      <alignment horizontal="right" vertical="center"/>
    </xf>
    <xf numFmtId="4" fontId="47" fillId="5" borderId="3" applyNumberFormat="0" applyProtection="0">
      <alignment horizontal="right" vertical="center"/>
    </xf>
    <xf numFmtId="4" fontId="57" fillId="5" borderId="92" applyNumberFormat="0" applyProtection="0">
      <alignment horizontal="right" vertical="center"/>
    </xf>
    <xf numFmtId="4" fontId="47" fillId="5" borderId="3" applyNumberFormat="0" applyProtection="0">
      <alignment horizontal="right" vertical="center"/>
    </xf>
    <xf numFmtId="4" fontId="47" fillId="105" borderId="93" applyNumberFormat="0" applyProtection="0">
      <alignment horizontal="right" vertical="center"/>
    </xf>
    <xf numFmtId="4" fontId="47" fillId="6" borderId="3" applyNumberFormat="0" applyProtection="0">
      <alignment horizontal="right" vertical="center"/>
    </xf>
    <xf numFmtId="4" fontId="57" fillId="93" borderId="92" applyNumberFormat="0" applyProtection="0">
      <alignment horizontal="right" vertical="center"/>
    </xf>
    <xf numFmtId="4" fontId="57" fillId="93" borderId="92" applyNumberFormat="0" applyProtection="0">
      <alignment horizontal="right" vertical="center"/>
    </xf>
    <xf numFmtId="4" fontId="47" fillId="6" borderId="3" applyNumberFormat="0" applyProtection="0">
      <alignment horizontal="right" vertical="center"/>
    </xf>
    <xf numFmtId="4" fontId="57" fillId="93" borderId="92" applyNumberFormat="0" applyProtection="0">
      <alignment horizontal="right" vertical="center"/>
    </xf>
    <xf numFmtId="4" fontId="47" fillId="6" borderId="3" applyNumberFormat="0" applyProtection="0">
      <alignment horizontal="right" vertical="center"/>
    </xf>
    <xf numFmtId="4" fontId="47" fillId="106" borderId="93"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7" borderId="93" applyNumberFormat="0" applyProtection="0">
      <alignment horizontal="right" vertical="center"/>
    </xf>
    <xf numFmtId="4" fontId="47" fillId="8" borderId="3" applyNumberFormat="0" applyProtection="0">
      <alignment horizontal="right" vertical="center"/>
    </xf>
    <xf numFmtId="4" fontId="57" fillId="8" borderId="92" applyNumberFormat="0" applyProtection="0">
      <alignment horizontal="right" vertical="center"/>
    </xf>
    <xf numFmtId="4" fontId="57" fillId="8" borderId="92" applyNumberFormat="0" applyProtection="0">
      <alignment horizontal="right" vertical="center"/>
    </xf>
    <xf numFmtId="4" fontId="47" fillId="8" borderId="3" applyNumberFormat="0" applyProtection="0">
      <alignment horizontal="right" vertical="center"/>
    </xf>
    <xf numFmtId="4" fontId="57" fillId="8" borderId="92" applyNumberFormat="0" applyProtection="0">
      <alignment horizontal="right" vertical="center"/>
    </xf>
    <xf numFmtId="4" fontId="47" fillId="8" borderId="3" applyNumberFormat="0" applyProtection="0">
      <alignment horizontal="right" vertical="center"/>
    </xf>
    <xf numFmtId="4" fontId="47" fillId="108" borderId="93" applyNumberFormat="0" applyProtection="0">
      <alignment horizontal="right" vertical="center"/>
    </xf>
    <xf numFmtId="4" fontId="47" fillId="9" borderId="3" applyNumberFormat="0" applyProtection="0">
      <alignment horizontal="right" vertical="center"/>
    </xf>
    <xf numFmtId="4" fontId="57" fillId="9" borderId="92" applyNumberFormat="0" applyProtection="0">
      <alignment horizontal="right" vertical="center"/>
    </xf>
    <xf numFmtId="4" fontId="57" fillId="9" borderId="92" applyNumberFormat="0" applyProtection="0">
      <alignment horizontal="right" vertical="center"/>
    </xf>
    <xf numFmtId="4" fontId="47" fillId="9" borderId="3" applyNumberFormat="0" applyProtection="0">
      <alignment horizontal="right" vertical="center"/>
    </xf>
    <xf numFmtId="4" fontId="57" fillId="9" borderId="92" applyNumberFormat="0" applyProtection="0">
      <alignment horizontal="right" vertical="center"/>
    </xf>
    <xf numFmtId="4" fontId="47" fillId="9" borderId="3" applyNumberFormat="0" applyProtection="0">
      <alignment horizontal="right" vertical="center"/>
    </xf>
    <xf numFmtId="4" fontId="47" fillId="109" borderId="93" applyNumberFormat="0" applyProtection="0">
      <alignment horizontal="right" vertical="center"/>
    </xf>
    <xf numFmtId="4" fontId="47" fillId="10" borderId="3" applyNumberFormat="0" applyProtection="0">
      <alignment horizontal="right" vertical="center"/>
    </xf>
    <xf numFmtId="4" fontId="57" fillId="10" borderId="92" applyNumberFormat="0" applyProtection="0">
      <alignment horizontal="right" vertical="center"/>
    </xf>
    <xf numFmtId="4" fontId="57" fillId="10" borderId="92" applyNumberFormat="0" applyProtection="0">
      <alignment horizontal="right" vertical="center"/>
    </xf>
    <xf numFmtId="4" fontId="47" fillId="10" borderId="3" applyNumberFormat="0" applyProtection="0">
      <alignment horizontal="right" vertical="center"/>
    </xf>
    <xf numFmtId="4" fontId="57" fillId="10" borderId="92" applyNumberFormat="0" applyProtection="0">
      <alignment horizontal="right" vertical="center"/>
    </xf>
    <xf numFmtId="4" fontId="47" fillId="10" borderId="3" applyNumberFormat="0" applyProtection="0">
      <alignment horizontal="right" vertical="center"/>
    </xf>
    <xf numFmtId="4" fontId="47" fillId="110" borderId="93" applyNumberFormat="0" applyProtection="0">
      <alignment horizontal="right" vertical="center"/>
    </xf>
    <xf numFmtId="4" fontId="47" fillId="11" borderId="3" applyNumberFormat="0" applyProtection="0">
      <alignment horizontal="right" vertical="center"/>
    </xf>
    <xf numFmtId="4" fontId="57" fillId="11" borderId="92" applyNumberFormat="0" applyProtection="0">
      <alignment horizontal="right" vertical="center"/>
    </xf>
    <xf numFmtId="4" fontId="57" fillId="11" borderId="92" applyNumberFormat="0" applyProtection="0">
      <alignment horizontal="right" vertical="center"/>
    </xf>
    <xf numFmtId="4" fontId="47" fillId="11" borderId="3" applyNumberFormat="0" applyProtection="0">
      <alignment horizontal="right" vertical="center"/>
    </xf>
    <xf numFmtId="4" fontId="57" fillId="11" borderId="92" applyNumberFormat="0" applyProtection="0">
      <alignment horizontal="right" vertical="center"/>
    </xf>
    <xf numFmtId="4" fontId="47" fillId="11" borderId="3" applyNumberFormat="0" applyProtection="0">
      <alignment horizontal="right" vertical="center"/>
    </xf>
    <xf numFmtId="4" fontId="47" fillId="111" borderId="93" applyNumberFormat="0" applyProtection="0">
      <alignment horizontal="right" vertical="center"/>
    </xf>
    <xf numFmtId="4" fontId="47" fillId="12" borderId="3" applyNumberFormat="0" applyProtection="0">
      <alignment horizontal="right" vertical="center"/>
    </xf>
    <xf numFmtId="4" fontId="57" fillId="12" borderId="92" applyNumberFormat="0" applyProtection="0">
      <alignment horizontal="right" vertical="center"/>
    </xf>
    <xf numFmtId="4" fontId="57" fillId="12" borderId="92" applyNumberFormat="0" applyProtection="0">
      <alignment horizontal="right" vertical="center"/>
    </xf>
    <xf numFmtId="4" fontId="47" fillId="12" borderId="3" applyNumberFormat="0" applyProtection="0">
      <alignment horizontal="right" vertical="center"/>
    </xf>
    <xf numFmtId="4" fontId="57" fillId="12" borderId="92" applyNumberFormat="0" applyProtection="0">
      <alignment horizontal="right" vertical="center"/>
    </xf>
    <xf numFmtId="4" fontId="47" fillId="12" borderId="3" applyNumberFormat="0" applyProtection="0">
      <alignment horizontal="right" vertical="center"/>
    </xf>
    <xf numFmtId="4" fontId="47" fillId="112" borderId="93" applyNumberFormat="0" applyProtection="0">
      <alignment horizontal="right" vertical="center"/>
    </xf>
    <xf numFmtId="4" fontId="47" fillId="13" borderId="3" applyNumberFormat="0" applyProtection="0">
      <alignment horizontal="right" vertical="center"/>
    </xf>
    <xf numFmtId="4" fontId="57" fillId="13" borderId="92" applyNumberFormat="0" applyProtection="0">
      <alignment horizontal="right" vertical="center"/>
    </xf>
    <xf numFmtId="4" fontId="57" fillId="13" borderId="92" applyNumberFormat="0" applyProtection="0">
      <alignment horizontal="right" vertical="center"/>
    </xf>
    <xf numFmtId="4" fontId="47" fillId="13" borderId="3" applyNumberFormat="0" applyProtection="0">
      <alignment horizontal="right" vertical="center"/>
    </xf>
    <xf numFmtId="4" fontId="57" fillId="13" borderId="92" applyNumberFormat="0" applyProtection="0">
      <alignment horizontal="right" vertical="center"/>
    </xf>
    <xf numFmtId="4" fontId="47" fillId="13" borderId="3" applyNumberFormat="0" applyProtection="0">
      <alignment horizontal="right" vertical="center"/>
    </xf>
    <xf numFmtId="4" fontId="45" fillId="135" borderId="93"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3" borderId="96"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93" applyNumberFormat="0" applyProtection="0">
      <alignment horizontal="left" vertical="center" indent="1"/>
    </xf>
    <xf numFmtId="4" fontId="47" fillId="17" borderId="3" applyNumberFormat="0" applyProtection="0">
      <alignment horizontal="right" vertical="center"/>
    </xf>
    <xf numFmtId="4" fontId="57" fillId="17" borderId="92" applyNumberFormat="0" applyProtection="0">
      <alignment horizontal="right" vertical="center"/>
    </xf>
    <xf numFmtId="4" fontId="57" fillId="17" borderId="92" applyNumberFormat="0" applyProtection="0">
      <alignment horizontal="right" vertical="center"/>
    </xf>
    <xf numFmtId="4" fontId="47" fillId="17" borderId="3" applyNumberFormat="0" applyProtection="0">
      <alignment horizontal="right" vertical="center"/>
    </xf>
    <xf numFmtId="4" fontId="57" fillId="17" borderId="92" applyNumberFormat="0" applyProtection="0">
      <alignment horizontal="right" vertical="center"/>
    </xf>
    <xf numFmtId="4" fontId="47" fillId="17" borderId="3" applyNumberFormat="0" applyProtection="0">
      <alignment horizontal="right" vertical="center"/>
    </xf>
    <xf numFmtId="4" fontId="47" fillId="113" borderId="93"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4" borderId="93" applyNumberFormat="0" applyProtection="0">
      <alignment horizontal="left" vertical="center" indent="1"/>
    </xf>
    <xf numFmtId="4" fontId="57" fillId="17" borderId="59" applyNumberFormat="0" applyProtection="0">
      <alignment horizontal="left" vertical="center" indent="1"/>
    </xf>
    <xf numFmtId="0" fontId="37" fillId="114" borderId="93" applyNumberFormat="0" applyProtection="0">
      <alignment horizontal="left" vertical="center" indent="1"/>
    </xf>
    <xf numFmtId="0" fontId="37" fillId="16" borderId="3" applyNumberFormat="0" applyProtection="0">
      <alignment horizontal="left" vertical="center" indent="1"/>
    </xf>
    <xf numFmtId="0" fontId="37" fillId="114" borderId="93" applyNumberFormat="0" applyProtection="0">
      <alignment horizontal="left" vertical="center" indent="1"/>
    </xf>
    <xf numFmtId="0" fontId="37" fillId="16"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93" applyNumberFormat="0" applyProtection="0">
      <alignment horizontal="left" vertical="center" indent="1"/>
    </xf>
    <xf numFmtId="0" fontId="37" fillId="4" borderId="3" applyNumberFormat="0" applyProtection="0">
      <alignment horizontal="left" vertical="center" indent="1"/>
    </xf>
    <xf numFmtId="0" fontId="37" fillId="115" borderId="93"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93" applyNumberFormat="0" applyProtection="0">
      <alignment horizontal="left" vertical="center" indent="1"/>
    </xf>
    <xf numFmtId="0" fontId="37" fillId="18" borderId="3" applyNumberFormat="0" applyProtection="0">
      <alignment horizontal="left" vertical="center" indent="1"/>
    </xf>
    <xf numFmtId="0" fontId="37" fillId="116" borderId="93" applyNumberFormat="0" applyProtection="0">
      <alignment horizontal="left" vertical="center" indent="1"/>
    </xf>
    <xf numFmtId="0" fontId="37" fillId="18"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93" applyNumberFormat="0" applyProtection="0">
      <alignment horizontal="left" vertical="center" indent="1"/>
    </xf>
    <xf numFmtId="0" fontId="37" fillId="19" borderId="3" applyNumberFormat="0" applyProtection="0">
      <alignment horizontal="left" vertical="center" indent="1"/>
    </xf>
    <xf numFmtId="0" fontId="37" fillId="103" borderId="93"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3"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50" fillId="20" borderId="93" applyNumberFormat="0" applyProtection="0">
      <alignment vertical="center"/>
    </xf>
    <xf numFmtId="4" fontId="156" fillId="20" borderId="95" applyNumberFormat="0" applyProtection="0">
      <alignment vertical="center"/>
    </xf>
    <xf numFmtId="4" fontId="156" fillId="20" borderId="95" applyNumberFormat="0" applyProtection="0">
      <alignment vertical="center"/>
    </xf>
    <xf numFmtId="4" fontId="50" fillId="20" borderId="3" applyNumberFormat="0" applyProtection="0">
      <alignment vertical="center"/>
    </xf>
    <xf numFmtId="4" fontId="47" fillId="20" borderId="93"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47" fillId="20" borderId="93" applyNumberFormat="0" applyProtection="0">
      <alignment horizontal="left" vertical="center" indent="1"/>
    </xf>
    <xf numFmtId="0" fontId="47" fillId="20" borderId="3" applyNumberFormat="0" applyProtection="0">
      <alignment horizontal="left" vertical="top"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4" fontId="47" fillId="117" borderId="93" applyNumberFormat="0" applyProtection="0">
      <alignment horizontal="right" vertical="center"/>
    </xf>
    <xf numFmtId="4" fontId="47" fillId="15" borderId="3" applyNumberFormat="0" applyProtection="0">
      <alignment horizontal="right" vertical="center"/>
    </xf>
    <xf numFmtId="4" fontId="57" fillId="0" borderId="92" applyNumberFormat="0" applyProtection="0">
      <alignment horizontal="right" vertical="center"/>
    </xf>
    <xf numFmtId="4" fontId="47" fillId="15" borderId="3" applyNumberFormat="0" applyProtection="0">
      <alignment horizontal="right" vertical="center"/>
    </xf>
    <xf numFmtId="4" fontId="50" fillId="113" borderId="93" applyNumberFormat="0" applyProtection="0">
      <alignment horizontal="right" vertical="center"/>
    </xf>
    <xf numFmtId="4" fontId="156" fillId="23" borderId="92" applyNumberFormat="0" applyProtection="0">
      <alignment horizontal="right" vertical="center"/>
    </xf>
    <xf numFmtId="4" fontId="156" fillId="23"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3" borderId="93" applyNumberFormat="0" applyProtection="0">
      <alignment horizontal="left" vertical="center" indent="1"/>
    </xf>
    <xf numFmtId="4" fontId="47" fillId="17" borderId="3" applyNumberFormat="0" applyProtection="0">
      <alignment horizontal="left" vertical="center" indent="1"/>
    </xf>
    <xf numFmtId="4" fontId="57" fillId="92" borderId="92" applyNumberFormat="0" applyProtection="0">
      <alignment horizontal="left" vertical="center" indent="1"/>
    </xf>
    <xf numFmtId="4" fontId="47" fillId="17" borderId="3" applyNumberFormat="0" applyProtection="0">
      <alignment horizontal="left" vertical="center" indent="1"/>
    </xf>
    <xf numFmtId="0" fontId="55" fillId="95" borderId="93" applyNumberFormat="0" applyProtection="0">
      <alignment horizontal="left" vertical="center" wrapText="1" indent="1" shrinkToFit="1"/>
    </xf>
    <xf numFmtId="0" fontId="47" fillId="4" borderId="3" applyNumberFormat="0" applyProtection="0">
      <alignment horizontal="left" vertical="top"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4" fontId="140" fillId="21" borderId="59" applyNumberFormat="0" applyProtection="0">
      <alignment horizontal="left" vertical="center" indent="1"/>
    </xf>
    <xf numFmtId="4" fontId="140" fillId="21" borderId="59" applyNumberFormat="0" applyProtection="0">
      <alignment horizontal="left" vertical="center" indent="1"/>
    </xf>
    <xf numFmtId="0" fontId="57" fillId="100" borderId="95"/>
    <xf numFmtId="0" fontId="57" fillId="100" borderId="95"/>
    <xf numFmtId="4" fontId="52" fillId="113" borderId="93" applyNumberFormat="0" applyProtection="0">
      <alignment horizontal="right" vertical="center"/>
    </xf>
    <xf numFmtId="4" fontId="141" fillId="98" borderId="92" applyNumberFormat="0" applyProtection="0">
      <alignment horizontal="right" vertical="center"/>
    </xf>
    <xf numFmtId="4" fontId="141" fillId="98" borderId="92"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2" fillId="136" borderId="99" applyNumberFormat="0" applyAlignment="0" applyProtection="0">
      <alignment horizontal="left" vertical="center" indent="1"/>
    </xf>
    <xf numFmtId="200" fontId="134" fillId="0" borderId="100" applyNumberFormat="0" applyProtection="0">
      <alignment horizontal="right" vertical="center"/>
    </xf>
    <xf numFmtId="200" fontId="182" fillId="0" borderId="101" applyNumberFormat="0" applyProtection="0">
      <alignment horizontal="right" vertical="center"/>
    </xf>
    <xf numFmtId="0" fontId="184" fillId="137" borderId="101" applyNumberFormat="0" applyAlignment="0" applyProtection="0">
      <alignment horizontal="left" vertical="center" indent="1"/>
    </xf>
    <xf numFmtId="0" fontId="184" fillId="138" borderId="101" applyNumberFormat="0" applyAlignment="0" applyProtection="0">
      <alignment horizontal="left" vertical="center" indent="1"/>
    </xf>
    <xf numFmtId="200" fontId="183" fillId="139" borderId="100" applyNumberFormat="0" applyBorder="0" applyProtection="0">
      <alignment horizontal="right" vertical="center"/>
    </xf>
    <xf numFmtId="0" fontId="184" fillId="137" borderId="101" applyNumberFormat="0" applyAlignment="0" applyProtection="0">
      <alignment horizontal="left" vertical="center" indent="1"/>
    </xf>
    <xf numFmtId="200" fontId="182" fillId="138" borderId="101" applyNumberFormat="0" applyProtection="0">
      <alignment horizontal="right" vertical="center"/>
    </xf>
    <xf numFmtId="200" fontId="182" fillId="139" borderId="101" applyNumberFormat="0" applyBorder="0" applyProtection="0">
      <alignment horizontal="right" vertical="center"/>
    </xf>
    <xf numFmtId="200" fontId="185" fillId="140" borderId="102" applyNumberFormat="0" applyBorder="0" applyAlignment="0" applyProtection="0">
      <alignment horizontal="right" vertical="center" indent="1"/>
    </xf>
    <xf numFmtId="200" fontId="186" fillId="141" borderId="102" applyNumberFormat="0" applyBorder="0" applyAlignment="0" applyProtection="0">
      <alignment horizontal="right" vertical="center" indent="1"/>
    </xf>
    <xf numFmtId="200" fontId="186" fillId="142" borderId="102" applyNumberFormat="0" applyBorder="0" applyAlignment="0" applyProtection="0">
      <alignment horizontal="right" vertical="center" indent="1"/>
    </xf>
    <xf numFmtId="200" fontId="187" fillId="143" borderId="102" applyNumberFormat="0" applyBorder="0" applyAlignment="0" applyProtection="0">
      <alignment horizontal="right" vertical="center" indent="1"/>
    </xf>
    <xf numFmtId="200" fontId="187" fillId="144" borderId="102" applyNumberFormat="0" applyBorder="0" applyAlignment="0" applyProtection="0">
      <alignment horizontal="right" vertical="center" indent="1"/>
    </xf>
    <xf numFmtId="200" fontId="187" fillId="145" borderId="102" applyNumberFormat="0" applyBorder="0" applyAlignment="0" applyProtection="0">
      <alignment horizontal="right" vertical="center" indent="1"/>
    </xf>
    <xf numFmtId="200" fontId="188" fillId="146" borderId="102" applyNumberFormat="0" applyBorder="0" applyAlignment="0" applyProtection="0">
      <alignment horizontal="right" vertical="center" indent="1"/>
    </xf>
    <xf numFmtId="200" fontId="188" fillId="147" borderId="102" applyNumberFormat="0" applyBorder="0" applyAlignment="0" applyProtection="0">
      <alignment horizontal="right" vertical="center" indent="1"/>
    </xf>
    <xf numFmtId="200" fontId="188" fillId="148" borderId="102" applyNumberFormat="0" applyBorder="0" applyAlignment="0" applyProtection="0">
      <alignment horizontal="right" vertical="center" indent="1"/>
    </xf>
    <xf numFmtId="0" fontId="191" fillId="152" borderId="99" applyNumberFormat="0" applyAlignment="0" applyProtection="0"/>
    <xf numFmtId="200" fontId="134" fillId="153" borderId="99" applyNumberFormat="0" applyAlignment="0" applyProtection="0">
      <alignment horizontal="left" vertical="center" indent="1"/>
    </xf>
    <xf numFmtId="0" fontId="182" fillId="136" borderId="101" applyNumberFormat="0" applyAlignment="0" applyProtection="0">
      <alignment horizontal="left" vertical="center" indent="1"/>
    </xf>
    <xf numFmtId="0" fontId="184" fillId="149" borderId="99" applyNumberFormat="0" applyAlignment="0" applyProtection="0">
      <alignment horizontal="left" vertical="center" indent="1"/>
    </xf>
    <xf numFmtId="0" fontId="184" fillId="150" borderId="99" applyNumberFormat="0" applyAlignment="0" applyProtection="0">
      <alignment horizontal="left" vertical="center" indent="1"/>
    </xf>
    <xf numFmtId="0" fontId="184" fillId="151" borderId="99" applyNumberFormat="0" applyAlignment="0" applyProtection="0">
      <alignment horizontal="left" vertical="center" indent="1"/>
    </xf>
    <xf numFmtId="0" fontId="184" fillId="139" borderId="99" applyNumberFormat="0" applyAlignment="0" applyProtection="0">
      <alignment horizontal="left" vertical="center" indent="1"/>
    </xf>
    <xf numFmtId="0" fontId="184" fillId="138" borderId="101" applyNumberFormat="0" applyAlignment="0" applyProtection="0">
      <alignment horizontal="left" vertical="center" indent="1"/>
    </xf>
    <xf numFmtId="0" fontId="189" fillId="0" borderId="103" applyNumberFormat="0" applyFill="0" applyBorder="0" applyAlignment="0" applyProtection="0"/>
    <xf numFmtId="0" fontId="190" fillId="0" borderId="103" applyBorder="0" applyAlignment="0" applyProtection="0"/>
    <xf numFmtId="0" fontId="184" fillId="154" borderId="101" applyNumberFormat="0" applyAlignment="0" applyProtection="0">
      <alignment horizontal="left" vertical="center" indent="1"/>
    </xf>
    <xf numFmtId="0" fontId="184" fillId="137" borderId="101" applyNumberFormat="0" applyAlignment="0" applyProtection="0">
      <alignment horizontal="left" vertical="center" indent="1"/>
    </xf>
    <xf numFmtId="0" fontId="143" fillId="78"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8" fillId="32" borderId="0" applyNumberFormat="0" applyBorder="0" applyAlignment="0" applyProtection="0"/>
    <xf numFmtId="0" fontId="120" fillId="34" borderId="35" applyNumberFormat="0" applyAlignment="0" applyProtection="0"/>
    <xf numFmtId="0" fontId="122" fillId="35" borderId="35" applyNumberFormat="0" applyAlignment="0" applyProtection="0"/>
    <xf numFmtId="0" fontId="123" fillId="0" borderId="37" applyNumberFormat="0" applyFill="0" applyAlignment="0" applyProtection="0"/>
    <xf numFmtId="4" fontId="45" fillId="2" borderId="3" applyNumberFormat="0" applyProtection="0">
      <alignment vertical="center"/>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43" fillId="78" borderId="0" applyNumberFormat="0" applyBorder="0" applyAlignment="0" applyProtection="0"/>
    <xf numFmtId="0" fontId="139" fillId="2" borderId="3" applyNumberFormat="0" applyProtection="0">
      <alignment horizontal="left" vertical="top" indent="1"/>
    </xf>
    <xf numFmtId="4" fontId="138" fillId="99" borderId="3"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17"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2" borderId="92" applyNumberFormat="0" applyProtection="0">
      <alignment vertical="center"/>
    </xf>
    <xf numFmtId="4" fontId="57" fillId="3" borderId="92" applyNumberFormat="0" applyProtection="0">
      <alignment horizontal="left" vertical="center" indent="1"/>
    </xf>
    <xf numFmtId="4" fontId="57" fillId="92" borderId="92" applyNumberFormat="0" applyProtection="0">
      <alignment horizontal="left" vertical="center" indent="1"/>
    </xf>
    <xf numFmtId="4" fontId="57" fillId="5" borderId="92" applyNumberFormat="0" applyProtection="0">
      <alignment horizontal="right" vertical="center"/>
    </xf>
    <xf numFmtId="4" fontId="57" fillId="93" borderId="92" applyNumberFormat="0" applyProtection="0">
      <alignment horizontal="right" vertical="center"/>
    </xf>
    <xf numFmtId="4" fontId="57" fillId="7" borderId="59" applyNumberFormat="0" applyProtection="0">
      <alignment horizontal="right" vertical="center"/>
    </xf>
    <xf numFmtId="4" fontId="57" fillId="8" borderId="92" applyNumberFormat="0" applyProtection="0">
      <alignment horizontal="right" vertical="center"/>
    </xf>
    <xf numFmtId="4" fontId="57" fillId="9" borderId="92" applyNumberFormat="0" applyProtection="0">
      <alignment horizontal="right" vertical="center"/>
    </xf>
    <xf numFmtId="4" fontId="57" fillId="10" borderId="92" applyNumberFormat="0" applyProtection="0">
      <alignment horizontal="right" vertical="center"/>
    </xf>
    <xf numFmtId="4" fontId="57" fillId="11" borderId="92" applyNumberFormat="0" applyProtection="0">
      <alignment horizontal="right" vertical="center"/>
    </xf>
    <xf numFmtId="4" fontId="57" fillId="12" borderId="92" applyNumberFormat="0" applyProtection="0">
      <alignment horizontal="right" vertical="center"/>
    </xf>
    <xf numFmtId="4" fontId="57" fillId="13" borderId="92" applyNumberFormat="0" applyProtection="0">
      <alignment horizontal="right" vertical="center"/>
    </xf>
    <xf numFmtId="4" fontId="57" fillId="14" borderId="59" applyNumberFormat="0" applyProtection="0">
      <alignment horizontal="left" vertical="center" indent="1"/>
    </xf>
    <xf numFmtId="4" fontId="57" fillId="17" borderId="92" applyNumberFormat="0" applyProtection="0">
      <alignment horizontal="right" vertical="center"/>
    </xf>
    <xf numFmtId="4" fontId="57" fillId="15" borderId="59" applyNumberFormat="0" applyProtection="0">
      <alignment horizontal="left" vertical="center" indent="1"/>
    </xf>
    <xf numFmtId="4" fontId="57" fillId="0" borderId="92" applyNumberFormat="0" applyProtection="0">
      <alignment horizontal="right" vertical="center"/>
    </xf>
    <xf numFmtId="4" fontId="57" fillId="92" borderId="92" applyNumberFormat="0" applyProtection="0">
      <alignment horizontal="left" vertical="center" indent="1"/>
    </xf>
    <xf numFmtId="0" fontId="57" fillId="100" borderId="95"/>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2" borderId="0" applyNumberFormat="0" applyBorder="0" applyAlignment="0" applyProtection="0"/>
    <xf numFmtId="0" fontId="192" fillId="7" borderId="0" applyNumberFormat="0" applyBorder="0" applyAlignment="0" applyProtection="0"/>
    <xf numFmtId="0" fontId="192" fillId="11" borderId="0" applyNumberFormat="0" applyBorder="0" applyAlignment="0" applyProtection="0"/>
    <xf numFmtId="0" fontId="192" fillId="94" borderId="0" applyNumberFormat="0" applyBorder="0" applyAlignment="0" applyProtection="0"/>
    <xf numFmtId="0" fontId="192" fillId="92" borderId="0" applyNumberFormat="0" applyBorder="0" applyAlignment="0" applyProtection="0"/>
    <xf numFmtId="0" fontId="192" fillId="10" borderId="0" applyNumberFormat="0" applyBorder="0" applyAlignment="0" applyProtection="0"/>
    <xf numFmtId="0" fontId="165" fillId="5" borderId="0" applyNumberFormat="0" applyBorder="0" applyAlignment="0" applyProtection="0"/>
    <xf numFmtId="0" fontId="193" fillId="98" borderId="97" applyNumberFormat="0" applyAlignment="0" applyProtection="0"/>
    <xf numFmtId="0" fontId="194" fillId="120" borderId="53" applyNumberFormat="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2" fillId="155" borderId="0" applyNumberFormat="0" applyBorder="0" applyAlignment="0" applyProtection="0"/>
    <xf numFmtId="0" fontId="148" fillId="0" borderId="78" applyNumberFormat="0" applyFill="0" applyAlignment="0" applyProtection="0"/>
    <xf numFmtId="0" fontId="149" fillId="0" borderId="86" applyNumberFormat="0" applyFill="0" applyAlignment="0" applyProtection="0"/>
    <xf numFmtId="0" fontId="150" fillId="0" borderId="104" applyNumberFormat="0" applyFill="0" applyAlignment="0" applyProtection="0"/>
    <xf numFmtId="0" fontId="150" fillId="0" borderId="0" applyNumberFormat="0" applyFill="0" applyBorder="0" applyAlignment="0" applyProtection="0"/>
    <xf numFmtId="0" fontId="162" fillId="102" borderId="97" applyNumberFormat="0" applyAlignment="0" applyProtection="0"/>
    <xf numFmtId="0" fontId="195" fillId="0" borderId="105" applyNumberFormat="0" applyFill="0" applyAlignment="0" applyProtection="0"/>
    <xf numFmtId="0" fontId="164" fillId="2" borderId="0" applyNumberFormat="0" applyBorder="0" applyAlignment="0" applyProtection="0"/>
    <xf numFmtId="0" fontId="37" fillId="0" borderId="0"/>
    <xf numFmtId="0" fontId="19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3" fillId="0" borderId="0"/>
    <xf numFmtId="0" fontId="47" fillId="0" borderId="0"/>
    <xf numFmtId="0" fontId="153" fillId="98" borderId="93" applyNumberFormat="0" applyAlignment="0" applyProtection="0"/>
    <xf numFmtId="0" fontId="196" fillId="0" borderId="0" applyNumberFormat="0" applyFill="0" applyBorder="0" applyAlignment="0" applyProtection="0"/>
    <xf numFmtId="0" fontId="147" fillId="0" borderId="98" applyNumberFormat="0" applyFill="0" applyAlignment="0" applyProtection="0"/>
    <xf numFmtId="0" fontId="167" fillId="0" borderId="0" applyNumberFormat="0" applyFill="0" applyBorder="0" applyAlignment="0" applyProtection="0"/>
    <xf numFmtId="0" fontId="37" fillId="0" borderId="0">
      <alignment vertical="top"/>
    </xf>
    <xf numFmtId="0" fontId="37" fillId="0" borderId="0">
      <alignment vertical="top"/>
    </xf>
    <xf numFmtId="0" fontId="198" fillId="0" borderId="0" applyNumberFormat="0" applyFill="0" applyBorder="0" applyAlignment="0" applyProtection="0"/>
    <xf numFmtId="0" fontId="198" fillId="0" borderId="0" applyNumberFormat="0" applyFill="0" applyBorder="0" applyAlignment="0" applyProtection="0"/>
    <xf numFmtId="0" fontId="37" fillId="0" borderId="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67"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0" fillId="34" borderId="35" applyNumberFormat="0" applyAlignment="0" applyProtection="0"/>
    <xf numFmtId="0" fontId="124" fillId="0" borderId="0" applyNumberFormat="0" applyFill="0" applyBorder="0" applyAlignment="0" applyProtection="0"/>
    <xf numFmtId="0" fontId="136" fillId="0" borderId="0" applyNumberFormat="0" applyFill="0" applyBorder="0" applyAlignment="0" applyProtection="0"/>
    <xf numFmtId="0" fontId="199" fillId="0" borderId="0"/>
    <xf numFmtId="0" fontId="27" fillId="0" borderId="0"/>
    <xf numFmtId="0" fontId="199" fillId="0" borderId="0"/>
    <xf numFmtId="0" fontId="27" fillId="0" borderId="0"/>
    <xf numFmtId="0" fontId="199" fillId="0" borderId="0"/>
    <xf numFmtId="0" fontId="198"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199" fillId="0" borderId="0"/>
    <xf numFmtId="173" fontId="37" fillId="0" borderId="2" applyNumberFormat="0" applyFill="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0" borderId="92" applyNumberFormat="0" applyProtection="0">
      <alignment horizontal="right" vertical="center"/>
    </xf>
    <xf numFmtId="4" fontId="57" fillId="92" borderId="92" applyNumberFormat="0" applyProtection="0">
      <alignment horizontal="left" vertical="center" indent="1"/>
    </xf>
    <xf numFmtId="0" fontId="47" fillId="118"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7" fillId="85" borderId="92"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3" borderId="93" applyNumberFormat="0" applyProtection="0">
      <alignment horizontal="left" vertical="center" indent="1"/>
    </xf>
    <xf numFmtId="0" fontId="37" fillId="103" borderId="93" applyNumberFormat="0" applyProtection="0">
      <alignment horizontal="left" vertical="center" wrapText="1" indent="1"/>
    </xf>
    <xf numFmtId="4" fontId="47" fillId="113" borderId="93" applyNumberFormat="0" applyProtection="0">
      <alignment horizontal="right" vertical="center"/>
    </xf>
    <xf numFmtId="0" fontId="37" fillId="103" borderId="93" applyNumberFormat="0" applyProtection="0">
      <alignment horizontal="left" vertical="center" indent="1"/>
    </xf>
    <xf numFmtId="0" fontId="104" fillId="0" borderId="0"/>
    <xf numFmtId="0" fontId="153" fillId="88" borderId="93"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4" borderId="94" applyBorder="0"/>
    <xf numFmtId="4" fontId="156" fillId="20" borderId="95" applyNumberFormat="0" applyProtection="0">
      <alignment vertical="center"/>
    </xf>
    <xf numFmtId="0" fontId="57" fillId="100" borderId="95"/>
    <xf numFmtId="0" fontId="57" fillId="67"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153" fillId="88" borderId="93" applyNumberFormat="0" applyAlignment="0" applyProtection="0"/>
    <xf numFmtId="0" fontId="153" fillId="88" borderId="93" applyNumberFormat="0" applyAlignment="0" applyProtection="0"/>
    <xf numFmtId="167" fontId="37" fillId="0" borderId="0" applyFont="0" applyFill="0" applyBorder="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6" applyNumberFormat="0" applyProtection="0">
      <alignment horizontal="left" vertical="center" indent="1"/>
    </xf>
    <xf numFmtId="4" fontId="156" fillId="20" borderId="95" applyNumberFormat="0" applyProtection="0">
      <alignment vertical="center"/>
    </xf>
    <xf numFmtId="0" fontId="57" fillId="100" borderId="95"/>
    <xf numFmtId="0" fontId="26" fillId="0" borderId="0"/>
    <xf numFmtId="0" fontId="57" fillId="67" borderId="0"/>
    <xf numFmtId="0" fontId="26" fillId="0" borderId="0"/>
    <xf numFmtId="0" fontId="26" fillId="0" borderId="0"/>
    <xf numFmtId="0" fontId="150"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7"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99" fillId="23" borderId="0" xfId="0" applyFont="1" applyFill="1" applyAlignment="1">
      <alignment wrapText="1"/>
    </xf>
    <xf numFmtId="0" fontId="72" fillId="0" borderId="0" xfId="0" applyFont="1"/>
    <xf numFmtId="0" fontId="93" fillId="0" borderId="0" xfId="0" applyFont="1" applyAlignment="1">
      <alignment horizontal="left" vertical="center" wrapText="1"/>
    </xf>
    <xf numFmtId="165" fontId="37" fillId="0" borderId="0" xfId="0" applyNumberFormat="1" applyFont="1" applyAlignment="1">
      <alignment horizontal="right" vertical="center"/>
    </xf>
    <xf numFmtId="0" fontId="37" fillId="0" borderId="0" xfId="0" applyFont="1" applyAlignment="1">
      <alignment horizontal="left" vertical="center" wrapText="1"/>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4" fontId="106" fillId="25" borderId="0" xfId="0" applyNumberFormat="1" applyFont="1" applyFill="1" applyAlignment="1">
      <alignment horizontal="right"/>
    </xf>
    <xf numFmtId="177" fontId="106" fillId="25" borderId="0" xfId="0" applyNumberFormat="1" applyFont="1" applyFill="1" applyAlignment="1">
      <alignment horizontal="right"/>
    </xf>
    <xf numFmtId="0" fontId="106"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6" fillId="25" borderId="7" xfId="0" applyFont="1" applyFill="1" applyBorder="1" applyAlignment="1">
      <alignment horizontal="right"/>
    </xf>
    <xf numFmtId="0" fontId="106"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7" fillId="0" borderId="0" xfId="0" applyFont="1" applyAlignment="1">
      <alignment horizontal="left" vertical="center"/>
    </xf>
    <xf numFmtId="0" fontId="107"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7" fillId="25" borderId="0" xfId="0" applyFont="1" applyFill="1" applyAlignment="1">
      <alignment horizontal="left" vertical="center" wrapText="1"/>
    </xf>
    <xf numFmtId="10" fontId="107"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6" fillId="27" borderId="0" xfId="0" applyFont="1" applyFill="1" applyAlignment="1">
      <alignment vertical="center" wrapText="1"/>
    </xf>
    <xf numFmtId="0" fontId="67" fillId="0" borderId="0" xfId="0" applyFont="1"/>
    <xf numFmtId="0" fontId="92"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3"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1"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8" fillId="0" borderId="0" xfId="0" applyFont="1"/>
    <xf numFmtId="0" fontId="107" fillId="0" borderId="0" xfId="0" applyFont="1" applyAlignment="1">
      <alignment horizontal="center" vertical="center"/>
    </xf>
    <xf numFmtId="0" fontId="107"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7"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6" fillId="27" borderId="11" xfId="0" applyFont="1" applyFill="1" applyBorder="1" applyAlignment="1">
      <alignment horizontal="center" vertical="center"/>
    </xf>
    <xf numFmtId="164" fontId="106" fillId="25" borderId="0" xfId="0" applyNumberFormat="1" applyFont="1" applyFill="1" applyAlignment="1">
      <alignment vertical="center"/>
    </xf>
    <xf numFmtId="0" fontId="106"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6" fillId="0" borderId="0" xfId="0" applyNumberFormat="1" applyFont="1" applyAlignment="1">
      <alignment vertical="center"/>
    </xf>
    <xf numFmtId="164" fontId="106" fillId="0" borderId="0" xfId="55" applyNumberFormat="1" applyFont="1" applyFill="1" applyBorder="1" applyAlignment="1">
      <alignment vertical="center"/>
    </xf>
    <xf numFmtId="0" fontId="106" fillId="0" borderId="0" xfId="0" applyFont="1" applyAlignment="1">
      <alignment vertical="center"/>
    </xf>
    <xf numFmtId="0" fontId="75" fillId="0" borderId="0" xfId="0" applyFont="1" applyAlignment="1">
      <alignment vertical="center"/>
    </xf>
    <xf numFmtId="0" fontId="106"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0" fontId="106" fillId="25" borderId="7" xfId="0" applyFont="1" applyFill="1" applyBorder="1" applyAlignment="1">
      <alignment horizontal="right" vertical="center"/>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6" fillId="25" borderId="0" xfId="57" applyNumberFormat="1" applyFont="1" applyFill="1" applyAlignment="1">
      <alignment vertical="center"/>
    </xf>
    <xf numFmtId="3" fontId="106" fillId="25" borderId="0" xfId="57" applyNumberFormat="1" applyFont="1" applyFill="1" applyAlignment="1">
      <alignment vertical="center" wrapText="1"/>
    </xf>
    <xf numFmtId="10" fontId="106" fillId="25" borderId="0" xfId="11" applyNumberFormat="1" applyFont="1" applyFill="1" applyBorder="1" applyAlignment="1">
      <alignment vertical="center" wrapText="1"/>
    </xf>
    <xf numFmtId="10" fontId="106" fillId="25" borderId="0" xfId="11" applyNumberFormat="1" applyFont="1" applyFill="1" applyBorder="1" applyAlignment="1">
      <alignment vertical="center"/>
    </xf>
    <xf numFmtId="0" fontId="106" fillId="25" borderId="0" xfId="57" applyFont="1" applyFill="1" applyAlignment="1">
      <alignment vertical="center" wrapText="1"/>
    </xf>
    <xf numFmtId="0" fontId="54" fillId="25" borderId="0" xfId="57" applyFont="1" applyFill="1"/>
    <xf numFmtId="0" fontId="106" fillId="25" borderId="0" xfId="0" applyFont="1" applyFill="1" applyAlignment="1">
      <alignment vertical="center" wrapText="1"/>
    </xf>
    <xf numFmtId="10" fontId="106" fillId="25" borderId="0" xfId="11" applyNumberFormat="1" applyFont="1" applyFill="1" applyBorder="1" applyAlignment="1">
      <alignment horizontal="right" vertical="center" wrapText="1"/>
    </xf>
    <xf numFmtId="1" fontId="37" fillId="25" borderId="0" xfId="0" applyNumberFormat="1" applyFont="1" applyFill="1"/>
    <xf numFmtId="0" fontId="106" fillId="27" borderId="0" xfId="0" applyFont="1" applyFill="1" applyAlignment="1">
      <alignment horizontal="right" vertical="center"/>
    </xf>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6" fillId="0" borderId="12" xfId="0" applyFont="1" applyBorder="1" applyAlignment="1">
      <alignment horizontal="center" vertical="center" wrapText="1"/>
    </xf>
    <xf numFmtId="0" fontId="106" fillId="27" borderId="11" xfId="0" applyFont="1" applyFill="1" applyBorder="1" applyAlignment="1">
      <alignment horizontal="left" vertical="center" wrapText="1"/>
    </xf>
    <xf numFmtId="0" fontId="106" fillId="25" borderId="0" xfId="0" applyFont="1" applyFill="1"/>
    <xf numFmtId="3" fontId="106" fillId="25" borderId="0" xfId="0" applyNumberFormat="1" applyFont="1" applyFill="1"/>
    <xf numFmtId="0" fontId="110" fillId="28" borderId="14" xfId="0" applyFont="1" applyFill="1" applyBorder="1" applyAlignment="1">
      <alignment horizontal="left" indent="1"/>
    </xf>
    <xf numFmtId="0" fontId="110" fillId="29" borderId="14" xfId="0" applyFont="1" applyFill="1" applyBorder="1" applyAlignment="1">
      <alignment horizontal="left" indent="1"/>
    </xf>
    <xf numFmtId="0" fontId="106"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6" fillId="27" borderId="0" xfId="0" applyFont="1" applyFill="1" applyAlignment="1">
      <alignment horizontal="center" vertical="center" wrapText="1"/>
    </xf>
    <xf numFmtId="0" fontId="37" fillId="0" borderId="14" xfId="0" applyFont="1" applyBorder="1" applyAlignment="1">
      <alignment horizontal="left" vertical="center" indent="1"/>
    </xf>
    <xf numFmtId="0" fontId="106" fillId="25" borderId="24" xfId="0" applyFont="1" applyFill="1" applyBorder="1" applyAlignment="1">
      <alignment horizontal="left" vertical="center" wrapText="1"/>
    </xf>
    <xf numFmtId="3" fontId="106" fillId="25" borderId="31" xfId="0" applyNumberFormat="1" applyFont="1" applyFill="1" applyBorder="1" applyAlignment="1">
      <alignment vertical="center" wrapText="1"/>
    </xf>
    <xf numFmtId="10" fontId="106" fillId="25" borderId="31" xfId="11" applyNumberFormat="1" applyFont="1" applyFill="1" applyBorder="1" applyAlignment="1">
      <alignment vertical="center" wrapText="1"/>
    </xf>
    <xf numFmtId="10" fontId="106"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1" fillId="27" borderId="0" xfId="6" applyFont="1" applyFill="1" applyBorder="1" applyAlignment="1" applyProtection="1">
      <alignment vertical="center" wrapText="1"/>
    </xf>
    <xf numFmtId="0" fontId="106" fillId="0" borderId="6" xfId="0" applyFont="1" applyBorder="1" applyAlignment="1">
      <alignment vertical="center"/>
    </xf>
    <xf numFmtId="0" fontId="106" fillId="25" borderId="14" xfId="0" applyFont="1" applyFill="1" applyBorder="1" applyAlignment="1">
      <alignment horizontal="left" vertical="center" wrapText="1"/>
    </xf>
    <xf numFmtId="10" fontId="106" fillId="25" borderId="0" xfId="0" applyNumberFormat="1" applyFont="1" applyFill="1"/>
    <xf numFmtId="10" fontId="106" fillId="25" borderId="0" xfId="11" applyNumberFormat="1" applyFont="1" applyFill="1"/>
    <xf numFmtId="3" fontId="106"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7" fillId="27" borderId="15" xfId="0" applyFont="1" applyFill="1" applyBorder="1" applyAlignment="1">
      <alignment vertical="center"/>
    </xf>
    <xf numFmtId="0" fontId="107" fillId="27" borderId="28" xfId="0" applyFont="1" applyFill="1" applyBorder="1" applyAlignment="1">
      <alignment vertical="center"/>
    </xf>
    <xf numFmtId="10" fontId="54" fillId="26" borderId="12" xfId="11" applyNumberFormat="1" applyFont="1" applyFill="1" applyBorder="1" applyAlignment="1">
      <alignment vertical="center"/>
    </xf>
    <xf numFmtId="0" fontId="95" fillId="27" borderId="28" xfId="0" applyFont="1" applyFill="1" applyBorder="1" applyAlignment="1">
      <alignment vertical="center" wrapText="1"/>
    </xf>
    <xf numFmtId="0" fontId="95"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7" fillId="27" borderId="12" xfId="0" applyFont="1" applyFill="1" applyBorder="1" applyAlignment="1">
      <alignment horizontal="center" vertical="center" wrapText="1"/>
    </xf>
    <xf numFmtId="0" fontId="107"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6" fillId="25" borderId="11" xfId="4" applyNumberFormat="1" applyFont="1" applyFill="1" applyBorder="1" applyAlignment="1">
      <alignment horizontal="center" vertical="center"/>
    </xf>
    <xf numFmtId="0" fontId="106" fillId="27" borderId="27" xfId="0" applyFont="1" applyFill="1" applyBorder="1" applyAlignment="1">
      <alignment horizontal="center" vertical="center" wrapText="1"/>
    </xf>
    <xf numFmtId="3" fontId="107" fillId="25" borderId="0" xfId="0" applyNumberFormat="1" applyFont="1" applyFill="1" applyAlignment="1">
      <alignment horizontal="right" vertical="center" wrapText="1"/>
    </xf>
    <xf numFmtId="3" fontId="106" fillId="25" borderId="11" xfId="0" applyNumberFormat="1" applyFont="1" applyFill="1" applyBorder="1"/>
    <xf numFmtId="3" fontId="106" fillId="25" borderId="31" xfId="0" applyNumberFormat="1" applyFont="1" applyFill="1" applyBorder="1" applyAlignment="1">
      <alignment vertical="center"/>
    </xf>
    <xf numFmtId="10" fontId="106" fillId="25" borderId="31" xfId="11" applyNumberFormat="1" applyFont="1" applyFill="1" applyBorder="1" applyAlignment="1">
      <alignment vertical="center"/>
    </xf>
    <xf numFmtId="10" fontId="10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9" fillId="24" borderId="0" xfId="0" applyFont="1" applyFill="1"/>
    <xf numFmtId="10" fontId="106" fillId="25" borderId="0" xfId="0" applyNumberFormat="1" applyFont="1" applyFill="1" applyAlignment="1">
      <alignment horizontal="right" vertical="center"/>
    </xf>
    <xf numFmtId="10" fontId="106"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6" fillId="27" borderId="12" xfId="0" applyFont="1" applyFill="1" applyBorder="1" applyAlignment="1">
      <alignment horizontal="left" vertical="center"/>
    </xf>
    <xf numFmtId="165" fontId="109"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7" fillId="25" borderId="0" xfId="6" applyNumberFormat="1" applyFont="1" applyFill="1" applyBorder="1" applyAlignment="1" applyProtection="1">
      <alignment horizontal="right"/>
    </xf>
    <xf numFmtId="0" fontId="106" fillId="25" borderId="0" xfId="6" applyFont="1" applyFill="1" applyBorder="1" applyAlignment="1" applyProtection="1">
      <alignment horizontal="right" vertical="center"/>
    </xf>
    <xf numFmtId="0" fontId="106" fillId="25" borderId="6" xfId="6" applyFont="1" applyFill="1" applyBorder="1" applyAlignment="1" applyProtection="1">
      <alignment horizontal="right"/>
    </xf>
    <xf numFmtId="0" fontId="106" fillId="25" borderId="0" xfId="6" applyFont="1" applyFill="1" applyBorder="1" applyAlignment="1" applyProtection="1">
      <alignment horizontal="right"/>
    </xf>
    <xf numFmtId="1" fontId="106" fillId="25" borderId="0" xfId="6" applyNumberFormat="1" applyFont="1" applyFill="1" applyBorder="1" applyAlignment="1" applyProtection="1">
      <alignment horizontal="right" vertical="center"/>
    </xf>
    <xf numFmtId="0" fontId="106"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6" fillId="62" borderId="0" xfId="0" applyNumberFormat="1" applyFont="1" applyFill="1"/>
    <xf numFmtId="0" fontId="37" fillId="0" borderId="0" xfId="0" applyFont="1" applyAlignment="1">
      <alignment horizontal="left" wrapText="1" indent="1"/>
    </xf>
    <xf numFmtId="3" fontId="106"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6" fontId="37" fillId="0" borderId="0" xfId="4" applyNumberFormat="1" applyFont="1" applyFill="1" applyBorder="1" applyAlignment="1">
      <alignment horizontal="right" vertical="center"/>
    </xf>
    <xf numFmtId="186" fontId="106"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84" fontId="106" fillId="25" borderId="0" xfId="0" applyNumberFormat="1" applyFont="1" applyFill="1" applyAlignment="1">
      <alignment horizontal="right"/>
    </xf>
    <xf numFmtId="165" fontId="106" fillId="25" borderId="7" xfId="0" applyNumberFormat="1" applyFont="1" applyFill="1" applyBorder="1" applyAlignment="1">
      <alignment horizontal="right" vertical="center"/>
    </xf>
    <xf numFmtId="165" fontId="106" fillId="25" borderId="0" xfId="0" applyNumberFormat="1" applyFont="1" applyFill="1" applyAlignment="1">
      <alignment horizontal="right" vertical="center"/>
    </xf>
    <xf numFmtId="0" fontId="107" fillId="25" borderId="11" xfId="0" applyFont="1" applyFill="1" applyBorder="1" applyAlignment="1">
      <alignment horizontal="left" vertical="center" wrapText="1"/>
    </xf>
    <xf numFmtId="3" fontId="107" fillId="25" borderId="11" xfId="0" applyNumberFormat="1" applyFont="1" applyFill="1" applyBorder="1" applyAlignment="1">
      <alignment horizontal="right" vertical="center" wrapText="1"/>
    </xf>
    <xf numFmtId="10" fontId="107"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6" fillId="25" borderId="0" xfId="0" applyNumberFormat="1" applyFont="1" applyFill="1" applyAlignment="1">
      <alignment horizontal="right" vertical="center"/>
    </xf>
    <xf numFmtId="164" fontId="37" fillId="0" borderId="0" xfId="0" applyNumberFormat="1" applyFont="1"/>
    <xf numFmtId="164" fontId="10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6" fillId="25" borderId="11" xfId="0" applyFont="1" applyFill="1" applyBorder="1"/>
    <xf numFmtId="10" fontId="106" fillId="25" borderId="11" xfId="11" applyNumberFormat="1" applyFont="1" applyFill="1" applyBorder="1"/>
    <xf numFmtId="0" fontId="134" fillId="29" borderId="46" xfId="0" applyFont="1" applyFill="1" applyBorder="1" applyAlignment="1">
      <alignment horizontal="left" vertical="center" indent="1"/>
    </xf>
    <xf numFmtId="0" fontId="134" fillId="26" borderId="47" xfId="0" applyFont="1" applyFill="1" applyBorder="1" applyAlignment="1">
      <alignment horizontal="left" vertical="center" indent="1"/>
    </xf>
    <xf numFmtId="0" fontId="13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6" fillId="27" borderId="22" xfId="0" applyFont="1" applyFill="1" applyBorder="1" applyAlignment="1">
      <alignment horizontal="center" vertical="center" wrapText="1"/>
    </xf>
    <xf numFmtId="0" fontId="106" fillId="27" borderId="31" xfId="0" applyFont="1" applyFill="1" applyBorder="1" applyAlignment="1">
      <alignment horizontal="center" vertical="center" wrapText="1"/>
    </xf>
    <xf numFmtId="178" fontId="110" fillId="29" borderId="22" xfId="4" applyNumberFormat="1" applyFont="1" applyFill="1" applyBorder="1" applyAlignment="1">
      <alignment horizontal="left" vertical="center" indent="1"/>
    </xf>
    <xf numFmtId="178" fontId="106" fillId="25" borderId="15" xfId="4" applyNumberFormat="1" applyFont="1" applyFill="1" applyBorder="1" applyAlignment="1">
      <alignment horizontal="left" vertical="center"/>
    </xf>
    <xf numFmtId="0" fontId="106" fillId="0" borderId="13" xfId="0" applyFont="1" applyBorder="1" applyAlignment="1">
      <alignment horizontal="center" vertical="center" wrapText="1"/>
    </xf>
    <xf numFmtId="3" fontId="110" fillId="0" borderId="0" xfId="57" applyNumberFormat="1" applyFont="1" applyAlignment="1">
      <alignment horizontal="left" vertical="center"/>
    </xf>
    <xf numFmtId="189" fontId="64" fillId="0" borderId="0" xfId="0" applyNumberFormat="1" applyFont="1" applyAlignment="1">
      <alignment horizontal="right"/>
    </xf>
    <xf numFmtId="0" fontId="37" fillId="0" borderId="24" xfId="0" applyFont="1" applyBorder="1" applyAlignment="1">
      <alignment horizontal="left" vertical="center" indent="1"/>
    </xf>
    <xf numFmtId="3" fontId="106" fillId="62" borderId="22" xfId="0" applyNumberFormat="1" applyFont="1" applyFill="1" applyBorder="1"/>
    <xf numFmtId="3" fontId="106" fillId="62" borderId="15" xfId="0" applyNumberFormat="1" applyFont="1" applyFill="1" applyBorder="1"/>
    <xf numFmtId="3" fontId="106" fillId="62" borderId="23" xfId="0" applyNumberFormat="1" applyFont="1" applyFill="1" applyBorder="1"/>
    <xf numFmtId="0" fontId="106" fillId="66" borderId="0" xfId="0" applyFont="1" applyFill="1" applyAlignment="1">
      <alignment horizontal="center" vertical="center" wrapText="1"/>
    </xf>
    <xf numFmtId="0" fontId="106" fillId="66" borderId="25" xfId="0" applyFont="1" applyFill="1" applyBorder="1" applyAlignment="1">
      <alignment horizontal="center" vertical="center" wrapText="1"/>
    </xf>
    <xf numFmtId="3" fontId="110" fillId="65"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xf>
    <xf numFmtId="3" fontId="110" fillId="29"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wrapText="1"/>
    </xf>
    <xf numFmtId="0" fontId="106" fillId="62" borderId="23" xfId="0" applyFont="1" applyFill="1" applyBorder="1"/>
    <xf numFmtId="3" fontId="110" fillId="29" borderId="23" xfId="0" applyNumberFormat="1" applyFont="1" applyFill="1" applyBorder="1" applyAlignment="1">
      <alignment horizontal="right"/>
    </xf>
    <xf numFmtId="3" fontId="110" fillId="65" borderId="23" xfId="4" applyNumberFormat="1" applyFont="1" applyFill="1" applyBorder="1" applyAlignment="1">
      <alignment horizontal="right" vertical="center"/>
    </xf>
    <xf numFmtId="3" fontId="110" fillId="29" borderId="23" xfId="4" applyNumberFormat="1" applyFont="1" applyFill="1" applyBorder="1" applyAlignment="1">
      <alignment horizontal="right" vertical="center"/>
    </xf>
    <xf numFmtId="3" fontId="106" fillId="62" borderId="23" xfId="4" applyNumberFormat="1" applyFont="1" applyFill="1" applyBorder="1" applyAlignment="1">
      <alignment horizontal="right" vertical="center"/>
    </xf>
    <xf numFmtId="182" fontId="106" fillId="62" borderId="23" xfId="4" applyNumberFormat="1" applyFont="1" applyFill="1" applyBorder="1" applyAlignment="1">
      <alignment horizontal="right" vertical="center"/>
    </xf>
    <xf numFmtId="3" fontId="110" fillId="65" borderId="23" xfId="0" applyNumberFormat="1" applyFont="1" applyFill="1" applyBorder="1"/>
    <xf numFmtId="3" fontId="110" fillId="29" borderId="23" xfId="0" applyNumberFormat="1" applyFont="1" applyFill="1" applyBorder="1"/>
    <xf numFmtId="3" fontId="110" fillId="65" borderId="11" xfId="0" applyNumberFormat="1" applyFont="1" applyFill="1" applyBorder="1" applyAlignment="1">
      <alignment horizontal="right" vertical="center"/>
    </xf>
    <xf numFmtId="3" fontId="110" fillId="29" borderId="11" xfId="0" applyNumberFormat="1" applyFont="1" applyFill="1" applyBorder="1" applyAlignment="1">
      <alignment horizontal="right" vertical="center"/>
    </xf>
    <xf numFmtId="0" fontId="106" fillId="66" borderId="12" xfId="0" applyFont="1" applyFill="1" applyBorder="1" applyAlignment="1">
      <alignment horizontal="center" vertical="center" wrapText="1"/>
    </xf>
    <xf numFmtId="3" fontId="110" fillId="28" borderId="11" xfId="0" applyNumberFormat="1" applyFont="1" applyFill="1" applyBorder="1" applyAlignment="1">
      <alignment horizontal="right" vertical="center"/>
    </xf>
    <xf numFmtId="10" fontId="110" fillId="28" borderId="11" xfId="11" applyNumberFormat="1" applyFont="1" applyFill="1" applyBorder="1" applyAlignment="1">
      <alignment horizontal="right" vertical="center"/>
    </xf>
    <xf numFmtId="10" fontId="110" fillId="28" borderId="15" xfId="11" applyNumberFormat="1" applyFont="1" applyFill="1" applyBorder="1" applyAlignment="1">
      <alignment horizontal="right" vertical="center"/>
    </xf>
    <xf numFmtId="10" fontId="110" fillId="29" borderId="11" xfId="11" applyNumberFormat="1" applyFont="1" applyFill="1" applyBorder="1" applyAlignment="1">
      <alignment horizontal="right" vertical="center"/>
    </xf>
    <xf numFmtId="10" fontId="110" fillId="29" borderId="15" xfId="11" applyNumberFormat="1" applyFont="1" applyFill="1" applyBorder="1" applyAlignment="1">
      <alignment horizontal="right" vertical="center"/>
    </xf>
    <xf numFmtId="0" fontId="106" fillId="25" borderId="24" xfId="0" applyFont="1" applyFill="1" applyBorder="1"/>
    <xf numFmtId="3" fontId="106" fillId="30" borderId="31" xfId="0" applyNumberFormat="1" applyFont="1" applyFill="1" applyBorder="1" applyAlignment="1">
      <alignment horizontal="right" vertical="center"/>
    </xf>
    <xf numFmtId="10" fontId="106" fillId="30" borderId="31" xfId="11" applyNumberFormat="1" applyFont="1" applyFill="1" applyBorder="1" applyAlignment="1">
      <alignment horizontal="right" vertical="center"/>
    </xf>
    <xf numFmtId="10" fontId="106" fillId="30" borderId="22" xfId="11" applyNumberFormat="1" applyFont="1" applyFill="1" applyBorder="1" applyAlignment="1">
      <alignment horizontal="right" vertical="center"/>
    </xf>
    <xf numFmtId="0" fontId="106" fillId="0" borderId="27" xfId="0" applyFont="1" applyBorder="1" applyAlignment="1">
      <alignment horizontal="center" vertical="center" wrapText="1"/>
    </xf>
    <xf numFmtId="0" fontId="110" fillId="0" borderId="11" xfId="0" applyFont="1" applyBorder="1" applyAlignment="1">
      <alignment horizontal="left" indent="1"/>
    </xf>
    <xf numFmtId="3" fontId="110" fillId="0" borderId="14" xfId="0" applyNumberFormat="1" applyFont="1" applyBorder="1" applyAlignment="1">
      <alignment horizontal="right" vertical="center"/>
    </xf>
    <xf numFmtId="10" fontId="110" fillId="0" borderId="11" xfId="11" applyNumberFormat="1" applyFont="1" applyFill="1" applyBorder="1" applyAlignment="1">
      <alignment horizontal="right" vertical="center"/>
    </xf>
    <xf numFmtId="10" fontId="110" fillId="0" borderId="15" xfId="11" applyNumberFormat="1" applyFont="1" applyFill="1" applyBorder="1" applyAlignment="1">
      <alignment horizontal="right" vertical="center"/>
    </xf>
    <xf numFmtId="3" fontId="106" fillId="25" borderId="24" xfId="0" applyNumberFormat="1" applyFont="1" applyFill="1" applyBorder="1" applyAlignment="1">
      <alignment horizontal="right" vertical="center"/>
    </xf>
    <xf numFmtId="10" fontId="106" fillId="25" borderId="31" xfId="11" applyNumberFormat="1" applyFont="1" applyFill="1" applyBorder="1" applyAlignment="1">
      <alignment horizontal="right" vertical="center"/>
    </xf>
    <xf numFmtId="10" fontId="106" fillId="25" borderId="22" xfId="11" applyNumberFormat="1" applyFont="1" applyFill="1" applyBorder="1" applyAlignment="1">
      <alignment horizontal="right" vertical="center"/>
    </xf>
    <xf numFmtId="3" fontId="110" fillId="28" borderId="11" xfId="0" applyNumberFormat="1" applyFont="1" applyFill="1" applyBorder="1" applyAlignment="1">
      <alignment horizontal="left" vertical="center" indent="1"/>
    </xf>
    <xf numFmtId="3" fontId="110" fillId="29"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6"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6" fillId="66" borderId="64" xfId="0" applyFont="1" applyFill="1" applyBorder="1" applyAlignment="1">
      <alignment horizontal="center" vertical="center" wrapText="1"/>
    </xf>
    <xf numFmtId="0" fontId="106" fillId="27" borderId="63" xfId="0" applyFont="1" applyFill="1" applyBorder="1" applyAlignment="1">
      <alignment horizontal="left" vertical="center" wrapText="1"/>
    </xf>
    <xf numFmtId="0" fontId="106" fillId="27" borderId="64" xfId="0" applyFont="1" applyFill="1" applyBorder="1" applyAlignment="1">
      <alignment horizontal="center" vertical="center" wrapText="1"/>
    </xf>
    <xf numFmtId="0" fontId="110" fillId="28" borderId="66" xfId="0" applyFont="1" applyFill="1" applyBorder="1" applyAlignment="1">
      <alignment horizontal="left" vertical="center" wrapText="1" indent="1"/>
    </xf>
    <xf numFmtId="3" fontId="110" fillId="28" borderId="22" xfId="0" applyNumberFormat="1" applyFont="1" applyFill="1" applyBorder="1" applyAlignment="1">
      <alignment vertical="center"/>
    </xf>
    <xf numFmtId="10" fontId="110" fillId="28" borderId="22" xfId="11" applyNumberFormat="1" applyFont="1" applyFill="1" applyBorder="1" applyAlignment="1">
      <alignment vertical="center"/>
    </xf>
    <xf numFmtId="164" fontId="110" fillId="28" borderId="22" xfId="0" applyNumberFormat="1" applyFont="1" applyFill="1" applyBorder="1" applyAlignment="1">
      <alignment horizontal="right" vertical="center"/>
    </xf>
    <xf numFmtId="0" fontId="110" fillId="29" borderId="66" xfId="0" applyFont="1" applyFill="1" applyBorder="1" applyAlignment="1">
      <alignment horizontal="left" vertical="center" indent="1"/>
    </xf>
    <xf numFmtId="3" fontId="110" fillId="29" borderId="22" xfId="0" applyNumberFormat="1" applyFont="1" applyFill="1" applyBorder="1" applyAlignment="1">
      <alignment vertical="center"/>
    </xf>
    <xf numFmtId="10" fontId="110" fillId="29" borderId="22" xfId="11" applyNumberFormat="1" applyFont="1" applyFill="1" applyBorder="1" applyAlignment="1">
      <alignment vertical="center"/>
    </xf>
    <xf numFmtId="3" fontId="110" fillId="29" borderId="22" xfId="0" applyNumberFormat="1" applyFont="1" applyFill="1" applyBorder="1" applyAlignment="1">
      <alignment horizontal="right" vertical="center"/>
    </xf>
    <xf numFmtId="164" fontId="110" fillId="29" borderId="22" xfId="0" applyNumberFormat="1" applyFont="1" applyFill="1" applyBorder="1" applyAlignment="1">
      <alignment horizontal="right" vertical="center"/>
    </xf>
    <xf numFmtId="0" fontId="106" fillId="25" borderId="67" xfId="0" applyFont="1" applyFill="1" applyBorder="1" applyAlignment="1">
      <alignment horizontal="left" vertical="center" wrapText="1"/>
    </xf>
    <xf numFmtId="3" fontId="106" fillId="25" borderId="68" xfId="0" applyNumberFormat="1" applyFont="1" applyFill="1" applyBorder="1" applyAlignment="1">
      <alignment vertical="center" wrapText="1"/>
    </xf>
    <xf numFmtId="10" fontId="106" fillId="25" borderId="68" xfId="11" applyNumberFormat="1" applyFont="1" applyFill="1" applyBorder="1" applyAlignment="1">
      <alignment vertical="center" wrapText="1"/>
    </xf>
    <xf numFmtId="3" fontId="106" fillId="62" borderId="68" xfId="0" applyNumberFormat="1" applyFont="1" applyFill="1" applyBorder="1"/>
    <xf numFmtId="165" fontId="106" fillId="27" borderId="11" xfId="0" applyNumberFormat="1" applyFont="1" applyFill="1" applyBorder="1" applyAlignment="1">
      <alignment horizontal="center" vertical="center"/>
    </xf>
    <xf numFmtId="0" fontId="158" fillId="101" borderId="11" xfId="0" applyFont="1" applyFill="1" applyBorder="1" applyAlignment="1">
      <alignment horizontal="left" vertical="center" wrapText="1"/>
    </xf>
    <xf numFmtId="0" fontId="158" fillId="29" borderId="11" xfId="0" applyFont="1" applyFill="1" applyBorder="1" applyAlignment="1">
      <alignment horizontal="left" vertical="center"/>
    </xf>
    <xf numFmtId="0" fontId="110" fillId="101" borderId="11" xfId="0" applyFont="1" applyFill="1" applyBorder="1" applyAlignment="1">
      <alignment horizontal="left" vertical="center" indent="1"/>
    </xf>
    <xf numFmtId="0" fontId="159" fillId="29" borderId="11" xfId="0" applyFont="1" applyFill="1" applyBorder="1" applyAlignment="1">
      <alignment horizontal="left" vertical="center" indent="1"/>
    </xf>
    <xf numFmtId="0" fontId="158" fillId="0" borderId="0" xfId="0" applyFont="1" applyAlignment="1">
      <alignment horizontal="left" vertical="center" wrapText="1"/>
    </xf>
    <xf numFmtId="165" fontId="11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6" fillId="27" borderId="27" xfId="0" applyNumberFormat="1" applyFont="1" applyFill="1" applyBorder="1" applyAlignment="1">
      <alignment horizontal="center" vertical="center"/>
    </xf>
    <xf numFmtId="0" fontId="106" fillId="25" borderId="11" xfId="0" applyFont="1" applyFill="1" applyBorder="1" applyAlignment="1">
      <alignment horizontal="center" vertical="center"/>
    </xf>
    <xf numFmtId="178" fontId="106" fillId="25" borderId="11" xfId="4" applyNumberFormat="1" applyFont="1" applyFill="1" applyBorder="1" applyAlignment="1">
      <alignment horizontal="center" vertical="center" wrapText="1"/>
    </xf>
    <xf numFmtId="10" fontId="106" fillId="25" borderId="11" xfId="0" applyNumberFormat="1" applyFont="1" applyFill="1" applyBorder="1"/>
    <xf numFmtId="1" fontId="90" fillId="0" borderId="0" xfId="0" applyNumberFormat="1" applyFont="1"/>
    <xf numFmtId="0" fontId="106" fillId="27" borderId="22" xfId="0" applyFont="1" applyFill="1" applyBorder="1" applyAlignment="1">
      <alignment horizontal="left" vertical="center" wrapText="1"/>
    </xf>
    <xf numFmtId="0" fontId="106" fillId="27" borderId="22" xfId="0" applyFont="1" applyFill="1" applyBorder="1" applyAlignment="1">
      <alignment horizontal="left" vertical="center"/>
    </xf>
    <xf numFmtId="0" fontId="106" fillId="66" borderId="22" xfId="0" applyFont="1" applyFill="1" applyBorder="1" applyAlignment="1">
      <alignment horizontal="center" vertical="center" wrapText="1"/>
    </xf>
    <xf numFmtId="3" fontId="110" fillId="28" borderId="22" xfId="0" applyNumberFormat="1" applyFont="1" applyFill="1" applyBorder="1"/>
    <xf numFmtId="10" fontId="110" fillId="28" borderId="22" xfId="11" applyNumberFormat="1" applyFont="1" applyFill="1" applyBorder="1"/>
    <xf numFmtId="10" fontId="110" fillId="28" borderId="31" xfId="11" applyNumberFormat="1" applyFont="1" applyFill="1" applyBorder="1"/>
    <xf numFmtId="3" fontId="110" fillId="65" borderId="22" xfId="0" applyNumberFormat="1" applyFont="1" applyFill="1" applyBorder="1"/>
    <xf numFmtId="3" fontId="110" fillId="65" borderId="22" xfId="0" applyNumberFormat="1" applyFont="1" applyFill="1" applyBorder="1" applyAlignment="1">
      <alignment horizontal="right" vertical="center"/>
    </xf>
    <xf numFmtId="0" fontId="110" fillId="29" borderId="22" xfId="0" applyFont="1" applyFill="1" applyBorder="1"/>
    <xf numFmtId="3" fontId="110" fillId="29" borderId="22" xfId="0" applyNumberFormat="1" applyFont="1" applyFill="1" applyBorder="1"/>
    <xf numFmtId="10" fontId="110" fillId="29" borderId="22" xfId="11" applyNumberFormat="1" applyFont="1" applyFill="1" applyBorder="1"/>
    <xf numFmtId="10" fontId="110" fillId="29" borderId="31" xfId="11" applyNumberFormat="1" applyFont="1" applyFill="1" applyBorder="1"/>
    <xf numFmtId="0" fontId="106" fillId="25" borderId="22" xfId="0" applyFont="1" applyFill="1" applyBorder="1"/>
    <xf numFmtId="3" fontId="106" fillId="25" borderId="22" xfId="0" applyNumberFormat="1" applyFont="1" applyFill="1" applyBorder="1"/>
    <xf numFmtId="10" fontId="106" fillId="25" borderId="22" xfId="11" applyNumberFormat="1" applyFont="1" applyFill="1" applyBorder="1"/>
    <xf numFmtId="10" fontId="106" fillId="25" borderId="31" xfId="11" applyNumberFormat="1" applyFont="1" applyFill="1" applyBorder="1"/>
    <xf numFmtId="0" fontId="110" fillId="28" borderId="22" xfId="0" applyFont="1" applyFill="1" applyBorder="1" applyAlignment="1">
      <alignment horizontal="left" indent="1"/>
    </xf>
    <xf numFmtId="10" fontId="110" fillId="28" borderId="22" xfId="0" applyNumberFormat="1" applyFont="1" applyFill="1" applyBorder="1"/>
    <xf numFmtId="10" fontId="110" fillId="28" borderId="31" xfId="0" applyNumberFormat="1" applyFont="1" applyFill="1" applyBorder="1"/>
    <xf numFmtId="0" fontId="110" fillId="29" borderId="22" xfId="0" applyFont="1" applyFill="1" applyBorder="1" applyAlignment="1">
      <alignment horizontal="left" indent="1"/>
    </xf>
    <xf numFmtId="10" fontId="110" fillId="29" borderId="22" xfId="0" applyNumberFormat="1" applyFont="1" applyFill="1" applyBorder="1"/>
    <xf numFmtId="10" fontId="110" fillId="29" borderId="31" xfId="0" applyNumberFormat="1" applyFont="1" applyFill="1" applyBorder="1"/>
    <xf numFmtId="0" fontId="106" fillId="25" borderId="15" xfId="0" applyFont="1" applyFill="1" applyBorder="1"/>
    <xf numFmtId="3" fontId="106" fillId="25" borderId="15" xfId="0" applyNumberFormat="1" applyFont="1" applyFill="1" applyBorder="1"/>
    <xf numFmtId="10" fontId="106" fillId="25" borderId="15" xfId="0" applyNumberFormat="1" applyFont="1" applyFill="1" applyBorder="1"/>
    <xf numFmtId="3" fontId="110" fillId="65" borderId="15" xfId="0" applyNumberFormat="1" applyFont="1" applyFill="1" applyBorder="1"/>
    <xf numFmtId="0" fontId="106" fillId="27" borderId="22" xfId="0" applyFont="1" applyFill="1" applyBorder="1" applyAlignment="1">
      <alignment horizontal="right" vertical="center" wrapText="1"/>
    </xf>
    <xf numFmtId="0" fontId="110" fillId="28" borderId="22" xfId="0" applyFont="1" applyFill="1" applyBorder="1" applyAlignment="1">
      <alignment horizontal="right" vertical="center"/>
    </xf>
    <xf numFmtId="0" fontId="130" fillId="29" borderId="22" xfId="0" applyFont="1" applyFill="1" applyBorder="1" applyAlignment="1">
      <alignment horizontal="right" vertical="center"/>
    </xf>
    <xf numFmtId="0" fontId="13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06" fillId="25" borderId="15" xfId="0" applyFont="1" applyFill="1" applyBorder="1" applyAlignment="1">
      <alignment horizontal="right" vertical="center"/>
    </xf>
    <xf numFmtId="0" fontId="106" fillId="27" borderId="31" xfId="0" applyFont="1" applyFill="1" applyBorder="1" applyAlignment="1">
      <alignment horizontal="center" vertical="center"/>
    </xf>
    <xf numFmtId="0" fontId="110" fillId="65" borderId="22" xfId="0" applyFont="1" applyFill="1" applyBorder="1"/>
    <xf numFmtId="0" fontId="106" fillId="30" borderId="15" xfId="0" applyFont="1" applyFill="1" applyBorder="1" applyAlignment="1">
      <alignment horizontal="left"/>
    </xf>
    <xf numFmtId="0" fontId="54" fillId="25" borderId="0" xfId="0" applyFont="1" applyFill="1"/>
    <xf numFmtId="3" fontId="110" fillId="29"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408" applyFont="1" applyFill="1"/>
    <xf numFmtId="0" fontId="81" fillId="25" borderId="0" xfId="408" applyFont="1" applyFill="1" applyAlignment="1">
      <alignment vertical="center" wrapText="1"/>
    </xf>
    <xf numFmtId="165" fontId="58" fillId="25" borderId="0" xfId="408" applyNumberFormat="1" applyFont="1" applyFill="1" applyAlignment="1">
      <alignment horizontal="right"/>
    </xf>
    <xf numFmtId="14" fontId="106" fillId="25" borderId="0" xfId="408" applyNumberFormat="1" applyFont="1" applyFill="1" applyAlignment="1">
      <alignment horizontal="right" vertical="center"/>
    </xf>
    <xf numFmtId="14" fontId="58" fillId="0" borderId="0" xfId="408" applyNumberFormat="1" applyFont="1"/>
    <xf numFmtId="0" fontId="58" fillId="0" borderId="0" xfId="408" applyFont="1"/>
    <xf numFmtId="184" fontId="106" fillId="25" borderId="0" xfId="408" applyNumberFormat="1" applyFont="1" applyFill="1" applyAlignment="1">
      <alignment horizontal="right" vertical="center"/>
    </xf>
    <xf numFmtId="184" fontId="58" fillId="0" borderId="0" xfId="408" applyNumberFormat="1" applyFont="1"/>
    <xf numFmtId="0" fontId="70" fillId="25" borderId="0" xfId="408" applyFont="1" applyFill="1"/>
    <xf numFmtId="0" fontId="67" fillId="0" borderId="0" xfId="408" applyFont="1"/>
    <xf numFmtId="0" fontId="70" fillId="0" borderId="0" xfId="408" applyFont="1"/>
    <xf numFmtId="168" fontId="55" fillId="0" borderId="0" xfId="408" applyNumberFormat="1" applyFont="1" applyAlignment="1">
      <alignment horizontal="right" vertical="center"/>
    </xf>
    <xf numFmtId="0" fontId="67" fillId="0" borderId="0" xfId="408" applyFont="1" applyAlignment="1">
      <alignment vertical="center"/>
    </xf>
    <xf numFmtId="0" fontId="37" fillId="0" borderId="0" xfId="408"/>
    <xf numFmtId="169" fontId="55" fillId="0" borderId="0" xfId="11" applyNumberFormat="1" applyFont="1" applyFill="1" applyBorder="1" applyAlignment="1">
      <alignment horizontal="right" vertical="center"/>
    </xf>
    <xf numFmtId="164" fontId="58" fillId="0" borderId="0" xfId="408" applyNumberFormat="1" applyFont="1"/>
    <xf numFmtId="0" fontId="58" fillId="0" borderId="0" xfId="408"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408"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408" applyFont="1"/>
    <xf numFmtId="0" fontId="106" fillId="25" borderId="0" xfId="408" applyFont="1" applyFill="1" applyAlignment="1">
      <alignment horizontal="right" vertical="center"/>
    </xf>
    <xf numFmtId="14" fontId="58" fillId="0" borderId="10" xfId="408" applyNumberFormat="1" applyFont="1" applyBorder="1" applyAlignment="1">
      <alignment horizontal="right"/>
    </xf>
    <xf numFmtId="184" fontId="58" fillId="0" borderId="0" xfId="408" applyNumberFormat="1" applyFont="1" applyAlignment="1">
      <alignment horizontal="right"/>
    </xf>
    <xf numFmtId="0" fontId="37" fillId="0" borderId="0" xfId="408" applyAlignment="1">
      <alignment horizontal="right"/>
    </xf>
    <xf numFmtId="0" fontId="67" fillId="0" borderId="0" xfId="408" applyFont="1" applyAlignment="1">
      <alignment horizontal="left" vertical="center"/>
    </xf>
    <xf numFmtId="0" fontId="58" fillId="25" borderId="0" xfId="408" applyFont="1" applyFill="1"/>
    <xf numFmtId="0" fontId="106" fillId="25" borderId="0" xfId="408" applyFont="1" applyFill="1" applyAlignment="1">
      <alignment horizontal="right"/>
    </xf>
    <xf numFmtId="0" fontId="58" fillId="0" borderId="0" xfId="408" quotePrefix="1" applyFont="1"/>
    <xf numFmtId="14" fontId="37" fillId="0" borderId="0" xfId="408" applyNumberFormat="1" applyAlignment="1">
      <alignment horizontal="center"/>
    </xf>
    <xf numFmtId="0" fontId="106" fillId="27" borderId="22" xfId="408" applyFont="1" applyFill="1" applyBorder="1" applyAlignment="1">
      <alignment horizontal="center" vertical="center" wrapText="1"/>
    </xf>
    <xf numFmtId="0" fontId="106" fillId="27" borderId="31" xfId="408" applyFont="1" applyFill="1" applyBorder="1" applyAlignment="1">
      <alignment horizontal="center" vertical="center" wrapText="1"/>
    </xf>
    <xf numFmtId="0" fontId="58" fillId="0" borderId="11" xfId="408" applyFont="1" applyBorder="1" applyAlignment="1">
      <alignment horizontal="center" vertical="center"/>
    </xf>
    <xf numFmtId="0" fontId="157" fillId="0" borderId="11" xfId="408" applyFont="1" applyBorder="1" applyAlignment="1">
      <alignment vertical="center"/>
    </xf>
    <xf numFmtId="4" fontId="157" fillId="0" borderId="11" xfId="408" applyNumberFormat="1" applyFont="1" applyBorder="1" applyAlignment="1">
      <alignment vertical="center"/>
    </xf>
    <xf numFmtId="171" fontId="157" fillId="0" borderId="11" xfId="408" applyNumberFormat="1" applyFont="1" applyBorder="1" applyAlignment="1">
      <alignment vertical="center"/>
    </xf>
    <xf numFmtId="165" fontId="106" fillId="25" borderId="7" xfId="408" applyNumberFormat="1" applyFont="1" applyFill="1" applyBorder="1" applyAlignment="1">
      <alignment horizontal="right"/>
    </xf>
    <xf numFmtId="0" fontId="58" fillId="23" borderId="0" xfId="408" applyFont="1" applyFill="1"/>
    <xf numFmtId="0" fontId="67" fillId="23" borderId="0" xfId="408" applyFont="1" applyFill="1" applyAlignment="1">
      <alignment horizontal="left" vertical="center"/>
    </xf>
    <xf numFmtId="0" fontId="67" fillId="23" borderId="0" xfId="408" applyFont="1" applyFill="1" applyAlignment="1">
      <alignment vertical="center"/>
    </xf>
    <xf numFmtId="0" fontId="37" fillId="25" borderId="0" xfId="408" applyFill="1"/>
    <xf numFmtId="164" fontId="37" fillId="0" borderId="0" xfId="408" applyNumberFormat="1"/>
    <xf numFmtId="0" fontId="55" fillId="0" borderId="0" xfId="408" applyFont="1" applyAlignment="1">
      <alignment horizontal="center" vertical="center" wrapText="1"/>
    </xf>
    <xf numFmtId="0" fontId="37" fillId="0" borderId="0" xfId="408" applyAlignment="1">
      <alignment horizontal="left" vertical="center" wrapText="1"/>
    </xf>
    <xf numFmtId="0" fontId="90" fillId="62" borderId="11" xfId="408" applyFont="1" applyFill="1" applyBorder="1"/>
    <xf numFmtId="171" fontId="90" fillId="62" borderId="11" xfId="408" quotePrefix="1" applyNumberFormat="1" applyFont="1" applyFill="1" applyBorder="1"/>
    <xf numFmtId="0" fontId="106" fillId="62" borderId="25" xfId="408" applyFont="1" applyFill="1" applyBorder="1" applyAlignment="1">
      <alignment vertical="center"/>
    </xf>
    <xf numFmtId="0" fontId="106" fillId="62" borderId="0" xfId="408" applyFont="1" applyFill="1" applyAlignment="1">
      <alignment vertical="center"/>
    </xf>
    <xf numFmtId="169" fontId="64" fillId="0" borderId="0" xfId="0" applyNumberFormat="1" applyFont="1" applyAlignment="1">
      <alignment horizontal="right"/>
    </xf>
    <xf numFmtId="0" fontId="110" fillId="28" borderId="22" xfId="408" applyFont="1" applyFill="1" applyBorder="1"/>
    <xf numFmtId="14" fontId="110" fillId="28" borderId="22" xfId="408" applyNumberFormat="1" applyFont="1" applyFill="1" applyBorder="1"/>
    <xf numFmtId="164" fontId="110" fillId="28" borderId="22" xfId="408" applyNumberFormat="1" applyFont="1" applyFill="1" applyBorder="1"/>
    <xf numFmtId="10" fontId="110" fillId="28" borderId="22" xfId="408" applyNumberFormat="1" applyFont="1" applyFill="1" applyBorder="1"/>
    <xf numFmtId="169" fontId="110" fillId="28" borderId="31" xfId="408" applyNumberFormat="1" applyFont="1" applyFill="1" applyBorder="1" applyAlignment="1">
      <alignment horizontal="right"/>
    </xf>
    <xf numFmtId="0" fontId="110" fillId="29" borderId="22" xfId="408" applyFont="1" applyFill="1" applyBorder="1"/>
    <xf numFmtId="14" fontId="110" fillId="29" borderId="22" xfId="408" applyNumberFormat="1" applyFont="1" applyFill="1" applyBorder="1"/>
    <xf numFmtId="0" fontId="0" fillId="24" borderId="0" xfId="0" applyFill="1"/>
    <xf numFmtId="14" fontId="110" fillId="0" borderId="22" xfId="408" applyNumberFormat="1" applyFont="1" applyBorder="1"/>
    <xf numFmtId="164" fontId="110" fillId="0" borderId="22" xfId="408" applyNumberFormat="1" applyFont="1" applyBorder="1"/>
    <xf numFmtId="10" fontId="110" fillId="0" borderId="22" xfId="408" applyNumberFormat="1" applyFont="1" applyBorder="1"/>
    <xf numFmtId="169" fontId="110" fillId="0" borderId="31" xfId="408"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6" fillId="66" borderId="31" xfId="0" applyNumberFormat="1" applyFont="1" applyFill="1" applyBorder="1" applyAlignment="1">
      <alignment horizontal="center" vertical="center" wrapText="1"/>
    </xf>
    <xf numFmtId="164" fontId="106" fillId="25" borderId="0" xfId="6" applyNumberFormat="1" applyFont="1" applyFill="1" applyAlignment="1" applyProtection="1">
      <alignment horizontal="right" vertical="center"/>
    </xf>
    <xf numFmtId="164" fontId="106" fillId="66" borderId="12" xfId="0" applyNumberFormat="1" applyFont="1" applyFill="1" applyBorder="1" applyAlignment="1">
      <alignment horizontal="center" vertical="center" wrapText="1"/>
    </xf>
    <xf numFmtId="164" fontId="106" fillId="0" borderId="27" xfId="0" applyNumberFormat="1" applyFont="1" applyBorder="1" applyAlignment="1">
      <alignment horizontal="center" vertical="center" wrapText="1"/>
    </xf>
    <xf numFmtId="164" fontId="106" fillId="66" borderId="64" xfId="0" applyNumberFormat="1" applyFont="1" applyFill="1" applyBorder="1" applyAlignment="1">
      <alignment horizontal="center" vertical="center" wrapText="1"/>
    </xf>
    <xf numFmtId="164" fontId="106" fillId="66" borderId="65" xfId="0" applyNumberFormat="1" applyFont="1" applyFill="1" applyBorder="1" applyAlignment="1">
      <alignment horizontal="center" vertical="center" wrapText="1"/>
    </xf>
    <xf numFmtId="164" fontId="106" fillId="66"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8" fillId="25" borderId="0" xfId="6" applyNumberFormat="1" applyFont="1" applyFill="1" applyBorder="1" applyAlignment="1" applyProtection="1">
      <alignment horizontal="right" vertical="center"/>
    </xf>
    <xf numFmtId="164" fontId="54" fillId="25" borderId="0" xfId="0" applyNumberFormat="1" applyFont="1" applyFill="1"/>
    <xf numFmtId="164" fontId="106"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408" applyFont="1" applyFill="1" applyBorder="1" applyAlignment="1">
      <alignment vertical="center" wrapText="1"/>
    </xf>
    <xf numFmtId="0" fontId="64" fillId="24" borderId="0" xfId="408" applyFont="1" applyFill="1" applyAlignment="1">
      <alignment vertical="center"/>
    </xf>
    <xf numFmtId="0" fontId="67" fillId="64" borderId="25" xfId="408" applyFont="1" applyFill="1" applyBorder="1" applyAlignment="1">
      <alignment vertical="center"/>
    </xf>
    <xf numFmtId="0" fontId="67" fillId="24" borderId="25" xfId="408" applyFont="1" applyFill="1" applyBorder="1" applyAlignment="1">
      <alignment vertical="center"/>
    </xf>
    <xf numFmtId="0" fontId="65" fillId="64" borderId="0" xfId="408" applyFont="1" applyFill="1" applyAlignment="1">
      <alignment vertical="center" wrapText="1"/>
    </xf>
    <xf numFmtId="0" fontId="65" fillId="64" borderId="0" xfId="408" applyFont="1" applyFill="1" applyAlignment="1">
      <alignment vertical="center"/>
    </xf>
    <xf numFmtId="0" fontId="64" fillId="24" borderId="26" xfId="408" applyFont="1" applyFill="1" applyBorder="1" applyAlignment="1">
      <alignment vertical="center"/>
    </xf>
    <xf numFmtId="0" fontId="67" fillId="24" borderId="25" xfId="408" applyFont="1" applyFill="1" applyBorder="1" applyAlignment="1">
      <alignment vertical="center" wrapText="1"/>
    </xf>
    <xf numFmtId="0" fontId="64" fillId="24" borderId="25" xfId="408" applyFont="1" applyFill="1" applyBorder="1" applyAlignment="1">
      <alignment vertical="center" wrapText="1"/>
    </xf>
    <xf numFmtId="0" fontId="64" fillId="64" borderId="0" xfId="408" applyFont="1" applyFill="1" applyAlignment="1">
      <alignment vertical="center"/>
    </xf>
    <xf numFmtId="0" fontId="54" fillId="0" borderId="0" xfId="408" applyFont="1" applyAlignment="1">
      <alignment horizontal="left" vertical="center" indent="1"/>
    </xf>
    <xf numFmtId="0" fontId="106" fillId="27" borderId="0" xfId="408" applyFont="1" applyFill="1" applyAlignment="1">
      <alignment horizontal="center" vertical="center" wrapText="1"/>
    </xf>
    <xf numFmtId="0" fontId="106" fillId="27" borderId="25" xfId="408" applyFont="1" applyFill="1" applyBorder="1" applyAlignment="1">
      <alignment horizontal="center" vertical="center" wrapText="1"/>
    </xf>
    <xf numFmtId="0" fontId="58" fillId="0" borderId="0" xfId="408" applyFont="1" applyAlignment="1">
      <alignment horizontal="left" vertical="center" indent="1"/>
    </xf>
    <xf numFmtId="0" fontId="135" fillId="28" borderId="23" xfId="408" applyFont="1" applyFill="1" applyBorder="1" applyAlignment="1">
      <alignment horizontal="center" vertical="center"/>
    </xf>
    <xf numFmtId="0" fontId="135" fillId="28" borderId="22" xfId="408" applyFont="1" applyFill="1" applyBorder="1" applyAlignment="1">
      <alignment horizontal="center" vertical="center"/>
    </xf>
    <xf numFmtId="0" fontId="109" fillId="0" borderId="0" xfId="408" applyFont="1"/>
    <xf numFmtId="0" fontId="131" fillId="0" borderId="23" xfId="408" applyFont="1" applyBorder="1" applyAlignment="1">
      <alignment horizontal="center" vertical="center"/>
    </xf>
    <xf numFmtId="0" fontId="131" fillId="0" borderId="22" xfId="408" applyFont="1" applyBorder="1" applyAlignment="1">
      <alignment horizontal="center" vertical="center"/>
    </xf>
    <xf numFmtId="0" fontId="74" fillId="24" borderId="0" xfId="408" applyFont="1" applyFill="1" applyAlignment="1">
      <alignment horizontal="left" vertical="center" wrapText="1"/>
    </xf>
    <xf numFmtId="0" fontId="58" fillId="0" borderId="0" xfId="408" applyFont="1" applyAlignment="1">
      <alignment horizontal="left" vertical="center" indent="2"/>
    </xf>
    <xf numFmtId="0" fontId="83" fillId="0" borderId="0" xfId="408" applyFont="1" applyAlignment="1">
      <alignment horizontal="left" vertical="center" indent="2"/>
    </xf>
    <xf numFmtId="181" fontId="131" fillId="0" borderId="22" xfId="408" applyNumberFormat="1" applyFont="1" applyBorder="1" applyAlignment="1">
      <alignment horizontal="center" vertical="center" wrapText="1"/>
    </xf>
    <xf numFmtId="181" fontId="131" fillId="28" borderId="11" xfId="408" applyNumberFormat="1" applyFont="1" applyFill="1" applyBorder="1" applyAlignment="1">
      <alignment horizontal="center" vertical="center" wrapText="1"/>
    </xf>
    <xf numFmtId="0" fontId="131" fillId="0" borderId="23" xfId="408" applyFont="1" applyBorder="1" applyAlignment="1">
      <alignment horizontal="center" vertical="center" wrapText="1"/>
    </xf>
    <xf numFmtId="0" fontId="57" fillId="0" borderId="0" xfId="408" applyFont="1"/>
    <xf numFmtId="0" fontId="131" fillId="24" borderId="25" xfId="408" applyFont="1" applyFill="1" applyBorder="1" applyAlignment="1">
      <alignment horizontal="center" vertical="center" wrapText="1"/>
    </xf>
    <xf numFmtId="0" fontId="73" fillId="0" borderId="0" xfId="408" applyFont="1" applyAlignment="1">
      <alignment horizontal="left" vertical="center"/>
    </xf>
    <xf numFmtId="0" fontId="83" fillId="0" borderId="0" xfId="408" applyFont="1"/>
    <xf numFmtId="0" fontId="96" fillId="0" borderId="0" xfId="408" applyFont="1" applyAlignment="1">
      <alignment horizontal="center" vertical="center" wrapText="1"/>
    </xf>
    <xf numFmtId="171" fontId="110" fillId="28" borderId="22" xfId="11" applyNumberFormat="1" applyFont="1" applyFill="1" applyBorder="1" applyAlignment="1">
      <alignment horizontal="right"/>
    </xf>
    <xf numFmtId="10" fontId="110" fillId="0" borderId="22" xfId="11" applyNumberFormat="1" applyFont="1" applyFill="1" applyBorder="1"/>
    <xf numFmtId="171" fontId="110"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5" fillId="0" borderId="0" xfId="0" quotePrefix="1" applyFont="1" applyAlignment="1">
      <alignment horizontal="center" vertical="center"/>
    </xf>
    <xf numFmtId="0" fontId="176"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6" fillId="27" borderId="11" xfId="408" applyFont="1" applyFill="1" applyBorder="1" applyAlignment="1">
      <alignment horizontal="center" vertical="center" wrapText="1"/>
    </xf>
    <xf numFmtId="0" fontId="10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9" fillId="0" borderId="0" xfId="0" applyFont="1" applyAlignment="1">
      <alignment vertical="center"/>
    </xf>
    <xf numFmtId="0" fontId="105" fillId="0" borderId="0" xfId="0" applyFont="1" applyAlignment="1">
      <alignment vertical="center"/>
    </xf>
    <xf numFmtId="176" fontId="105" fillId="0" borderId="0" xfId="0" applyNumberFormat="1" applyFont="1" applyAlignment="1">
      <alignment vertical="center"/>
    </xf>
    <xf numFmtId="4" fontId="105" fillId="0" borderId="0" xfId="0" applyNumberFormat="1" applyFont="1" applyAlignment="1">
      <alignment vertical="center"/>
    </xf>
    <xf numFmtId="166" fontId="105" fillId="0" borderId="0" xfId="55" applyFont="1" applyFill="1" applyAlignment="1">
      <alignment vertical="center"/>
    </xf>
    <xf numFmtId="166" fontId="105" fillId="0" borderId="0" xfId="0" applyNumberFormat="1" applyFont="1" applyAlignment="1">
      <alignment vertical="center"/>
    </xf>
    <xf numFmtId="0" fontId="137" fillId="0" borderId="0" xfId="0" applyFont="1" applyAlignment="1">
      <alignment horizontal="justify" vertical="center"/>
    </xf>
    <xf numFmtId="169" fontId="105" fillId="0" borderId="0" xfId="0" applyNumberFormat="1" applyFont="1" applyAlignment="1">
      <alignment vertical="center"/>
    </xf>
    <xf numFmtId="181" fontId="57" fillId="28" borderId="11" xfId="408" applyNumberFormat="1" applyFont="1" applyFill="1" applyBorder="1" applyAlignment="1">
      <alignment horizontal="center" vertical="center" wrapText="1"/>
    </xf>
    <xf numFmtId="0" fontId="57" fillId="64" borderId="25" xfId="408" applyFont="1" applyFill="1" applyBorder="1" applyAlignment="1">
      <alignment horizontal="center" vertical="center" wrapText="1"/>
    </xf>
    <xf numFmtId="0" fontId="58" fillId="64" borderId="0" xfId="408" applyFont="1" applyFill="1" applyAlignment="1">
      <alignment horizontal="center" vertical="center" wrapText="1"/>
    </xf>
    <xf numFmtId="0" fontId="131" fillId="24" borderId="23" xfId="408" applyFont="1" applyFill="1" applyBorder="1" applyAlignment="1">
      <alignment horizontal="center" vertical="center"/>
    </xf>
    <xf numFmtId="0" fontId="131" fillId="24" borderId="22" xfId="408" applyFont="1" applyFill="1" applyBorder="1" applyAlignment="1">
      <alignment horizontal="center" vertical="center"/>
    </xf>
    <xf numFmtId="0" fontId="83" fillId="64" borderId="0" xfId="408" applyFont="1" applyFill="1" applyAlignment="1">
      <alignment vertical="center" wrapText="1"/>
    </xf>
    <xf numFmtId="0" fontId="83" fillId="64" borderId="16" xfId="408" applyFont="1" applyFill="1" applyBorder="1" applyAlignment="1">
      <alignment vertical="center" wrapText="1"/>
    </xf>
    <xf numFmtId="0" fontId="157" fillId="24" borderId="23" xfId="408" applyFont="1" applyFill="1" applyBorder="1" applyAlignment="1">
      <alignment horizontal="center" vertical="center"/>
    </xf>
    <xf numFmtId="0" fontId="58" fillId="29" borderId="0" xfId="408" applyFont="1" applyFill="1"/>
    <xf numFmtId="0" fontId="67" fillId="29" borderId="0" xfId="408" applyFont="1" applyFill="1" applyAlignment="1">
      <alignment vertical="center"/>
    </xf>
    <xf numFmtId="0" fontId="37" fillId="29" borderId="0" xfId="408" applyFill="1"/>
    <xf numFmtId="4" fontId="58" fillId="0" borderId="0" xfId="408" applyNumberFormat="1" applyFont="1"/>
    <xf numFmtId="4" fontId="58" fillId="0" borderId="0" xfId="408" quotePrefix="1" applyNumberFormat="1" applyFont="1"/>
    <xf numFmtId="0" fontId="90" fillId="0" borderId="0" xfId="408" applyFont="1"/>
    <xf numFmtId="0" fontId="37" fillId="0" borderId="89" xfId="0" applyFont="1" applyBorder="1" applyAlignment="1">
      <alignment vertical="center"/>
    </xf>
    <xf numFmtId="14" fontId="37" fillId="24" borderId="90"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0" fontId="37" fillId="0" borderId="19" xfId="0" applyFont="1" applyBorder="1" applyAlignment="1">
      <alignmen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176" fontId="37" fillId="0" borderId="6" xfId="0" applyNumberFormat="1" applyFont="1" applyBorder="1" applyAlignment="1">
      <alignment vertical="center"/>
    </xf>
    <xf numFmtId="3" fontId="37" fillId="24" borderId="0" xfId="0" applyNumberFormat="1" applyFont="1" applyFill="1" applyAlignment="1">
      <alignment horizontal="right" vertical="center"/>
    </xf>
    <xf numFmtId="0" fontId="37" fillId="131"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7" fillId="25" borderId="11" xfId="0" applyNumberFormat="1" applyFont="1" applyFill="1" applyBorder="1" applyAlignment="1">
      <alignment horizontal="right" vertical="center"/>
    </xf>
    <xf numFmtId="0" fontId="177" fillId="0" borderId="0" xfId="0" applyFont="1" applyAlignment="1">
      <alignment wrapText="1"/>
    </xf>
    <xf numFmtId="0" fontId="54" fillId="0" borderId="0" xfId="408" applyFont="1" applyAlignment="1">
      <alignment horizontal="left" vertical="center"/>
    </xf>
    <xf numFmtId="0" fontId="54" fillId="29" borderId="0" xfId="408"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6"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0" fillId="101" borderId="11" xfId="0" applyNumberFormat="1" applyFont="1" applyFill="1" applyBorder="1" applyAlignment="1">
      <alignment horizontal="right" vertical="center"/>
    </xf>
    <xf numFmtId="176" fontId="110" fillId="29" borderId="11" xfId="0" applyNumberFormat="1" applyFont="1" applyFill="1" applyBorder="1" applyAlignment="1">
      <alignment horizontal="right" vertical="center"/>
    </xf>
    <xf numFmtId="0" fontId="64" fillId="0" borderId="0" xfId="0" applyFont="1" applyAlignment="1">
      <alignment vertical="top" wrapText="1"/>
    </xf>
    <xf numFmtId="0" fontId="132"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0" fontId="64" fillId="0" borderId="0" xfId="408" applyFont="1"/>
    <xf numFmtId="165" fontId="107" fillId="25" borderId="0" xfId="408" applyNumberFormat="1" applyFont="1" applyFill="1" applyAlignment="1">
      <alignment horizontal="right"/>
    </xf>
    <xf numFmtId="0" fontId="107" fillId="25" borderId="0" xfId="408" applyFont="1" applyFill="1" applyAlignment="1">
      <alignment horizontal="right"/>
    </xf>
    <xf numFmtId="0" fontId="107" fillId="25" borderId="0" xfId="6" applyFont="1" applyFill="1" applyBorder="1" applyAlignment="1" applyProtection="1">
      <alignment horizontal="right"/>
    </xf>
    <xf numFmtId="176" fontId="110" fillId="29" borderId="22" xfId="4" applyNumberFormat="1" applyFont="1" applyFill="1" applyBorder="1" applyAlignment="1">
      <alignment horizontal="right" vertical="center"/>
    </xf>
    <xf numFmtId="176" fontId="106" fillId="25" borderId="15" xfId="4" applyNumberFormat="1" applyFont="1" applyFill="1" applyBorder="1" applyAlignment="1">
      <alignment horizontal="right" vertical="center"/>
    </xf>
    <xf numFmtId="176" fontId="110" fillId="29" borderId="31" xfId="4" applyNumberFormat="1" applyFont="1" applyFill="1" applyBorder="1" applyAlignment="1">
      <alignment horizontal="right" vertical="center"/>
    </xf>
    <xf numFmtId="176" fontId="0" fillId="28" borderId="31" xfId="0" applyNumberFormat="1" applyFill="1" applyBorder="1"/>
    <xf numFmtId="176" fontId="130" fillId="29" borderId="31" xfId="0" applyNumberFormat="1" applyFont="1" applyFill="1" applyBorder="1"/>
    <xf numFmtId="176" fontId="130" fillId="28" borderId="31" xfId="0" applyNumberFormat="1" applyFont="1" applyFill="1" applyBorder="1"/>
    <xf numFmtId="176" fontId="110" fillId="29" borderId="31" xfId="0" applyNumberFormat="1" applyFont="1" applyFill="1" applyBorder="1"/>
    <xf numFmtId="176" fontId="0" fillId="29" borderId="31" xfId="0" applyNumberFormat="1" applyFill="1" applyBorder="1"/>
    <xf numFmtId="176" fontId="10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6" fillId="25" borderId="15" xfId="55" applyNumberFormat="1" applyFont="1" applyFill="1" applyBorder="1"/>
    <xf numFmtId="176" fontId="106" fillId="25" borderId="11" xfId="0" applyNumberFormat="1" applyFont="1" applyFill="1" applyBorder="1"/>
    <xf numFmtId="176" fontId="110" fillId="65" borderId="31" xfId="0" applyNumberFormat="1" applyFont="1" applyFill="1" applyBorder="1"/>
    <xf numFmtId="176" fontId="106" fillId="62"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6" fillId="25" borderId="0" xfId="55" applyNumberFormat="1" applyFont="1" applyFill="1" applyBorder="1" applyAlignment="1">
      <alignment horizontal="right" vertical="center" wrapText="1"/>
    </xf>
    <xf numFmtId="176" fontId="110" fillId="65" borderId="22" xfId="4" applyNumberFormat="1" applyFont="1" applyFill="1" applyBorder="1" applyAlignment="1">
      <alignment horizontal="right" vertical="center"/>
    </xf>
    <xf numFmtId="176" fontId="110" fillId="29" borderId="23" xfId="4" applyNumberFormat="1" applyFont="1" applyFill="1" applyBorder="1" applyAlignment="1">
      <alignment horizontal="right" vertical="center"/>
    </xf>
    <xf numFmtId="176" fontId="110" fillId="65" borderId="23" xfId="4" applyNumberFormat="1" applyFont="1" applyFill="1" applyBorder="1" applyAlignment="1">
      <alignment horizontal="right" vertical="center"/>
    </xf>
    <xf numFmtId="176" fontId="106" fillId="62" borderId="22" xfId="55" applyNumberFormat="1" applyFont="1" applyFill="1" applyBorder="1" applyAlignment="1">
      <alignment horizontal="right" vertical="center"/>
    </xf>
    <xf numFmtId="176" fontId="110" fillId="65" borderId="31" xfId="4" applyNumberFormat="1" applyFont="1" applyFill="1" applyBorder="1" applyAlignment="1">
      <alignment horizontal="right" vertical="center"/>
    </xf>
    <xf numFmtId="176" fontId="106" fillId="62" borderId="31" xfId="55" applyNumberFormat="1" applyFont="1" applyFill="1" applyBorder="1" applyAlignment="1">
      <alignment horizontal="right" vertical="center"/>
    </xf>
    <xf numFmtId="176" fontId="110" fillId="65" borderId="22"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xf>
    <xf numFmtId="176" fontId="110" fillId="65" borderId="31" xfId="55" applyNumberFormat="1" applyFont="1" applyFill="1" applyBorder="1" applyAlignment="1">
      <alignment horizontal="right" vertical="center"/>
    </xf>
    <xf numFmtId="176" fontId="110" fillId="29" borderId="31"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wrapText="1"/>
    </xf>
    <xf numFmtId="176" fontId="11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6" fillId="25" borderId="31" xfId="0" applyNumberFormat="1" applyFont="1" applyFill="1" applyBorder="1" applyAlignment="1">
      <alignment vertical="center" wrapText="1"/>
    </xf>
    <xf numFmtId="176" fontId="110" fillId="65" borderId="22" xfId="0" applyNumberFormat="1" applyFont="1" applyFill="1" applyBorder="1" applyAlignment="1">
      <alignment horizontal="right" vertical="center"/>
    </xf>
    <xf numFmtId="176" fontId="110" fillId="29" borderId="22" xfId="0" applyNumberFormat="1" applyFont="1" applyFill="1" applyBorder="1" applyAlignment="1">
      <alignment horizontal="right" vertical="center"/>
    </xf>
    <xf numFmtId="176" fontId="106" fillId="62" borderId="23" xfId="55" applyNumberFormat="1" applyFont="1" applyFill="1" applyBorder="1" applyAlignment="1">
      <alignment horizontal="right" vertical="center" wrapText="1"/>
    </xf>
    <xf numFmtId="176" fontId="110" fillId="65" borderId="31" xfId="0" applyNumberFormat="1" applyFont="1" applyFill="1" applyBorder="1" applyAlignment="1">
      <alignment horizontal="right" vertical="center"/>
    </xf>
    <xf numFmtId="176" fontId="110" fillId="29" borderId="31" xfId="0" applyNumberFormat="1" applyFont="1" applyFill="1" applyBorder="1" applyAlignment="1">
      <alignment horizontal="right" vertical="center"/>
    </xf>
    <xf numFmtId="176" fontId="106" fillId="25" borderId="31" xfId="0" applyNumberFormat="1" applyFont="1" applyFill="1" applyBorder="1" applyAlignment="1">
      <alignment vertical="center"/>
    </xf>
    <xf numFmtId="176" fontId="106" fillId="62" borderId="22" xfId="0" applyNumberFormat="1" applyFont="1" applyFill="1" applyBorder="1" applyAlignment="1">
      <alignment horizontal="right" vertical="center"/>
    </xf>
    <xf numFmtId="176" fontId="106" fillId="62" borderId="31" xfId="0" applyNumberFormat="1" applyFont="1" applyFill="1" applyBorder="1" applyAlignment="1">
      <alignment horizontal="right" vertical="center"/>
    </xf>
    <xf numFmtId="176" fontId="0" fillId="0" borderId="0" xfId="0" applyNumberFormat="1"/>
    <xf numFmtId="176" fontId="106" fillId="25" borderId="0" xfId="0" applyNumberFormat="1" applyFont="1" applyFill="1"/>
    <xf numFmtId="176" fontId="0" fillId="65" borderId="22" xfId="0" applyNumberFormat="1" applyFill="1" applyBorder="1"/>
    <xf numFmtId="176" fontId="0" fillId="29" borderId="22" xfId="0" applyNumberFormat="1" applyFill="1" applyBorder="1"/>
    <xf numFmtId="176" fontId="106" fillId="62" borderId="22" xfId="0" applyNumberFormat="1" applyFont="1" applyFill="1" applyBorder="1"/>
    <xf numFmtId="176" fontId="0" fillId="65" borderId="31" xfId="0" applyNumberFormat="1" applyFill="1" applyBorder="1"/>
    <xf numFmtId="176" fontId="106" fillId="62" borderId="31" xfId="0" applyNumberFormat="1" applyFont="1" applyFill="1" applyBorder="1"/>
    <xf numFmtId="176" fontId="0" fillId="65" borderId="15" xfId="0" applyNumberFormat="1" applyFill="1" applyBorder="1"/>
    <xf numFmtId="176" fontId="10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6" fillId="25" borderId="15" xfId="0" applyNumberFormat="1" applyFont="1" applyFill="1" applyBorder="1"/>
    <xf numFmtId="176" fontId="110" fillId="65" borderId="11" xfId="0" applyNumberFormat="1" applyFont="1" applyFill="1" applyBorder="1" applyAlignment="1">
      <alignment horizontal="right" vertical="center"/>
    </xf>
    <xf numFmtId="176" fontId="10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6" fillId="30" borderId="31" xfId="0" applyNumberFormat="1" applyFont="1" applyFill="1" applyBorder="1" applyAlignment="1">
      <alignment horizontal="right" vertical="center"/>
    </xf>
    <xf numFmtId="176" fontId="106" fillId="25" borderId="31" xfId="0" applyNumberFormat="1" applyFont="1" applyFill="1" applyBorder="1" applyAlignment="1">
      <alignment horizontal="right" vertical="center"/>
    </xf>
    <xf numFmtId="176" fontId="110" fillId="0" borderId="14" xfId="0" applyNumberFormat="1" applyFont="1" applyBorder="1" applyAlignment="1">
      <alignment horizontal="right" vertical="center"/>
    </xf>
    <xf numFmtId="176" fontId="110" fillId="28" borderId="22" xfId="0" applyNumberFormat="1" applyFont="1" applyFill="1" applyBorder="1" applyAlignment="1">
      <alignment vertical="center"/>
    </xf>
    <xf numFmtId="176" fontId="110" fillId="29" borderId="22" xfId="0" applyNumberFormat="1" applyFont="1" applyFill="1" applyBorder="1" applyAlignment="1">
      <alignment vertical="center"/>
    </xf>
    <xf numFmtId="176" fontId="106" fillId="25" borderId="68" xfId="0" applyNumberFormat="1" applyFont="1" applyFill="1" applyBorder="1" applyAlignment="1">
      <alignment vertical="center" wrapText="1"/>
    </xf>
    <xf numFmtId="176" fontId="106" fillId="62" borderId="68" xfId="55" applyNumberFormat="1" applyFont="1" applyFill="1" applyBorder="1"/>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37" applyFont="1" applyAlignment="1">
      <alignment horizontal="left" indent="1"/>
    </xf>
    <xf numFmtId="0" fontId="57" fillId="24" borderId="25" xfId="408" applyFont="1" applyFill="1" applyBorder="1" applyAlignment="1">
      <alignment horizontal="center" vertical="center" wrapText="1"/>
    </xf>
    <xf numFmtId="0" fontId="58" fillId="24" borderId="0" xfId="408" applyFont="1" applyFill="1" applyAlignment="1">
      <alignment horizontal="center" vertical="center" wrapText="1"/>
    </xf>
    <xf numFmtId="0" fontId="178" fillId="27" borderId="22" xfId="0" applyFont="1" applyFill="1" applyBorder="1" applyAlignment="1">
      <alignment horizontal="center" vertical="center" wrapText="1"/>
    </xf>
    <xf numFmtId="0" fontId="109" fillId="132" borderId="0" xfId="0" applyFont="1" applyFill="1" applyAlignment="1">
      <alignment vertical="center"/>
    </xf>
    <xf numFmtId="3" fontId="106" fillId="25" borderId="15" xfId="0" applyNumberFormat="1" applyFont="1" applyFill="1" applyBorder="1" applyAlignment="1">
      <alignment vertical="center"/>
    </xf>
    <xf numFmtId="0" fontId="109" fillId="0" borderId="0" xfId="0" applyFont="1" applyAlignment="1">
      <alignment vertical="center"/>
    </xf>
    <xf numFmtId="0" fontId="0" fillId="0" borderId="0" xfId="0" quotePrefix="1" applyAlignment="1">
      <alignment vertical="center"/>
    </xf>
    <xf numFmtId="0" fontId="90" fillId="24" borderId="0" xfId="408" applyFont="1" applyFill="1" applyAlignment="1">
      <alignment horizontal="center"/>
    </xf>
    <xf numFmtId="0" fontId="57" fillId="63" borderId="25" xfId="408" applyFont="1" applyFill="1" applyBorder="1" applyAlignment="1">
      <alignment horizontal="center" vertical="center" wrapText="1"/>
    </xf>
    <xf numFmtId="0" fontId="58" fillId="63" borderId="0" xfId="408" applyFont="1" applyFill="1" applyAlignment="1">
      <alignment horizontal="center" vertical="center" wrapText="1"/>
    </xf>
    <xf numFmtId="0" fontId="58" fillId="24" borderId="16" xfId="408" applyFont="1" applyFill="1" applyBorder="1" applyAlignment="1">
      <alignment horizontal="center" vertical="center" wrapText="1"/>
    </xf>
    <xf numFmtId="0" fontId="58" fillId="63" borderId="16" xfId="408" applyFont="1" applyFill="1" applyBorder="1" applyAlignment="1">
      <alignment horizontal="center" vertical="center" wrapText="1"/>
    </xf>
    <xf numFmtId="0" fontId="90" fillId="0" borderId="0" xfId="408" applyFont="1" applyAlignment="1">
      <alignment horizontal="center"/>
    </xf>
    <xf numFmtId="0" fontId="131" fillId="24" borderId="0" xfId="408" applyFont="1" applyFill="1" applyAlignment="1">
      <alignment horizontal="center" vertical="center" wrapText="1"/>
    </xf>
    <xf numFmtId="0" fontId="157" fillId="0" borderId="23" xfId="408" applyFont="1" applyBorder="1" applyAlignment="1">
      <alignment horizontal="center" vertical="center" wrapText="1"/>
    </xf>
    <xf numFmtId="0" fontId="157" fillId="24" borderId="25" xfId="408" applyFont="1" applyFill="1" applyBorder="1" applyAlignment="1">
      <alignment horizontal="center" vertical="center" wrapText="1"/>
    </xf>
    <xf numFmtId="0" fontId="157" fillId="24" borderId="0" xfId="408" applyFont="1" applyFill="1" applyAlignment="1">
      <alignment horizontal="center" vertical="center" wrapText="1"/>
    </xf>
    <xf numFmtId="0" fontId="57" fillId="0" borderId="25" xfId="408" applyFont="1" applyBorder="1" applyAlignment="1">
      <alignment horizontal="center" vertical="center" wrapText="1"/>
    </xf>
    <xf numFmtId="0" fontId="58" fillId="0" borderId="0" xfId="408" applyFont="1" applyAlignment="1">
      <alignment horizontal="center" vertical="center" wrapText="1"/>
    </xf>
    <xf numFmtId="0" fontId="58" fillId="0" borderId="16" xfId="408" applyFont="1" applyBorder="1" applyAlignment="1">
      <alignment horizontal="center" vertical="center" wrapText="1"/>
    </xf>
    <xf numFmtId="0" fontId="57" fillId="0" borderId="11" xfId="537" applyFont="1" applyBorder="1" applyAlignment="1">
      <alignment horizontal="left" vertical="center" wrapText="1"/>
    </xf>
    <xf numFmtId="0" fontId="57"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8" fillId="0" borderId="0" xfId="408" applyNumberFormat="1" applyFont="1"/>
    <xf numFmtId="195" fontId="0" fillId="0" borderId="0" xfId="0" applyNumberFormat="1" applyAlignment="1">
      <alignment vertical="center"/>
    </xf>
    <xf numFmtId="171" fontId="105" fillId="0" borderId="0" xfId="55" applyNumberFormat="1" applyFont="1" applyFill="1" applyAlignment="1">
      <alignment vertical="center"/>
    </xf>
    <xf numFmtId="171" fontId="37" fillId="0" borderId="0" xfId="55" applyNumberFormat="1" applyFont="1" applyFill="1" applyAlignment="1">
      <alignment vertical="center"/>
    </xf>
    <xf numFmtId="196" fontId="37" fillId="0" borderId="0" xfId="0" applyNumberFormat="1" applyFont="1" applyAlignment="1">
      <alignment vertical="center"/>
    </xf>
    <xf numFmtId="0" fontId="106"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6" fillId="62" borderId="23" xfId="0" applyNumberFormat="1" applyFont="1" applyFill="1" applyBorder="1" applyAlignment="1">
      <alignment horizontal="right" vertical="center" wrapText="1"/>
    </xf>
    <xf numFmtId="176" fontId="110" fillId="29" borderId="11" xfId="0" applyNumberFormat="1" applyFont="1" applyFill="1" applyBorder="1"/>
    <xf numFmtId="0" fontId="58" fillId="29" borderId="0" xfId="0" applyFont="1" applyFill="1"/>
    <xf numFmtId="0" fontId="58" fillId="29" borderId="9" xfId="0" applyFont="1" applyFill="1" applyBorder="1"/>
    <xf numFmtId="0" fontId="58" fillId="29" borderId="8" xfId="0" applyFont="1" applyFill="1" applyBorder="1"/>
    <xf numFmtId="0" fontId="67" fillId="29" borderId="0" xfId="0" applyFont="1" applyFill="1" applyAlignment="1">
      <alignment vertical="center"/>
    </xf>
    <xf numFmtId="0" fontId="62" fillId="29" borderId="0" xfId="0" applyFont="1" applyFill="1" applyAlignment="1">
      <alignment horizontal="left" vertical="center" indent="1"/>
    </xf>
    <xf numFmtId="0" fontId="58" fillId="29" borderId="0" xfId="0" applyFont="1" applyFill="1" applyAlignment="1">
      <alignment vertical="center"/>
    </xf>
    <xf numFmtId="0" fontId="62" fillId="29" borderId="0" xfId="0" applyFont="1" applyFill="1" applyAlignment="1">
      <alignment horizontal="left" indent="1"/>
    </xf>
    <xf numFmtId="0" fontId="37" fillId="29" borderId="0" xfId="0" applyFont="1" applyFill="1"/>
    <xf numFmtId="0" fontId="37" fillId="29" borderId="0" xfId="0" applyFont="1" applyFill="1" applyAlignment="1">
      <alignment horizontal="center" vertical="center" wrapText="1"/>
    </xf>
    <xf numFmtId="0" fontId="57" fillId="29" borderId="0" xfId="0" applyFont="1" applyFill="1"/>
    <xf numFmtId="2" fontId="74" fillId="29" borderId="0" xfId="408" applyNumberFormat="1" applyFont="1" applyFill="1" applyAlignment="1">
      <alignment horizontal="right" vertical="center" textRotation="90"/>
    </xf>
    <xf numFmtId="0" fontId="37" fillId="29" borderId="0" xfId="0" applyFont="1" applyFill="1" applyAlignment="1">
      <alignment vertical="center"/>
    </xf>
    <xf numFmtId="0" fontId="60" fillId="29" borderId="7" xfId="0" applyFont="1" applyFill="1" applyBorder="1"/>
    <xf numFmtId="0" fontId="60" fillId="29" borderId="0" xfId="0" applyFont="1" applyFill="1"/>
    <xf numFmtId="0" fontId="67" fillId="29" borderId="0" xfId="0" applyFont="1" applyFill="1"/>
    <xf numFmtId="0" fontId="71" fillId="29" borderId="0" xfId="0" applyFont="1" applyFill="1"/>
    <xf numFmtId="0" fontId="97" fillId="29" borderId="0" xfId="0" applyFont="1" applyFill="1" applyAlignment="1">
      <alignment horizontal="left" vertical="center"/>
    </xf>
    <xf numFmtId="0" fontId="39" fillId="29" borderId="0" xfId="0" applyFont="1" applyFill="1" applyAlignment="1">
      <alignment vertical="center"/>
    </xf>
    <xf numFmtId="0" fontId="71" fillId="29" borderId="0" xfId="0" applyFont="1" applyFill="1" applyAlignment="1">
      <alignment vertical="center"/>
    </xf>
    <xf numFmtId="0" fontId="67" fillId="29" borderId="0" xfId="0" applyFont="1" applyFill="1" applyAlignment="1">
      <alignment horizontal="left" vertical="center"/>
    </xf>
    <xf numFmtId="0" fontId="82" fillId="29" borderId="0" xfId="0" applyFont="1" applyFill="1" applyAlignment="1">
      <alignment horizontal="left" wrapText="1"/>
    </xf>
    <xf numFmtId="0" fontId="37" fillId="29" borderId="0" xfId="0" applyFont="1" applyFill="1" applyAlignment="1">
      <alignment horizontal="left" vertical="center" indent="1"/>
    </xf>
    <xf numFmtId="0" fontId="67" fillId="29" borderId="0" xfId="0" applyFont="1" applyFill="1" applyAlignment="1">
      <alignment horizontal="left" vertical="center" indent="1"/>
    </xf>
    <xf numFmtId="0" fontId="54" fillId="29" borderId="0" xfId="408" applyFont="1" applyFill="1"/>
    <xf numFmtId="3" fontId="110" fillId="28" borderId="66" xfId="0" applyNumberFormat="1" applyFont="1" applyFill="1" applyBorder="1" applyAlignment="1">
      <alignment vertical="center" wrapText="1"/>
    </xf>
    <xf numFmtId="176" fontId="110" fillId="28" borderId="66" xfId="0" applyNumberFormat="1" applyFont="1" applyFill="1" applyBorder="1" applyAlignment="1">
      <alignment vertical="center" wrapText="1"/>
    </xf>
    <xf numFmtId="176" fontId="106" fillId="62" borderId="68" xfId="0" applyNumberFormat="1" applyFont="1" applyFill="1" applyBorder="1"/>
    <xf numFmtId="10" fontId="110" fillId="28" borderId="66" xfId="0" applyNumberFormat="1" applyFont="1" applyFill="1" applyBorder="1" applyAlignment="1">
      <alignment vertical="center" wrapText="1"/>
    </xf>
    <xf numFmtId="10" fontId="37" fillId="0" borderId="0" xfId="0" applyNumberFormat="1" applyFont="1"/>
    <xf numFmtId="10" fontId="106" fillId="25" borderId="67" xfId="0" applyNumberFormat="1" applyFont="1" applyFill="1" applyBorder="1" applyAlignment="1">
      <alignment vertical="center" wrapText="1"/>
    </xf>
    <xf numFmtId="176" fontId="110" fillId="29" borderId="66" xfId="0" applyNumberFormat="1" applyFont="1" applyFill="1" applyBorder="1" applyAlignment="1">
      <alignment vertical="center"/>
    </xf>
    <xf numFmtId="176" fontId="106" fillId="25" borderId="67" xfId="0" applyNumberFormat="1" applyFont="1" applyFill="1" applyBorder="1" applyAlignment="1">
      <alignment vertical="center" wrapText="1"/>
    </xf>
    <xf numFmtId="3" fontId="110" fillId="29" borderId="66" xfId="0" applyNumberFormat="1" applyFont="1" applyFill="1" applyBorder="1" applyAlignment="1">
      <alignment vertical="center"/>
    </xf>
    <xf numFmtId="3" fontId="106" fillId="25" borderId="67" xfId="0" applyNumberFormat="1" applyFont="1" applyFill="1" applyBorder="1" applyAlignment="1">
      <alignment vertical="center" wrapText="1"/>
    </xf>
    <xf numFmtId="164" fontId="37" fillId="0" borderId="0" xfId="408" applyNumberFormat="1" applyAlignment="1">
      <alignment horizontal="right"/>
    </xf>
    <xf numFmtId="3" fontId="110" fillId="133" borderId="66" xfId="0" applyNumberFormat="1" applyFont="1" applyFill="1" applyBorder="1" applyAlignment="1">
      <alignment vertical="center" wrapText="1"/>
    </xf>
    <xf numFmtId="176" fontId="110" fillId="133" borderId="66" xfId="0" applyNumberFormat="1" applyFont="1" applyFill="1" applyBorder="1" applyAlignment="1">
      <alignment vertical="center" wrapText="1"/>
    </xf>
    <xf numFmtId="3" fontId="110" fillId="133" borderId="22" xfId="0" applyNumberFormat="1" applyFont="1" applyFill="1" applyBorder="1" applyAlignment="1">
      <alignment horizontal="right" vertical="center"/>
    </xf>
    <xf numFmtId="176" fontId="110" fillId="133" borderId="22" xfId="55" applyNumberFormat="1" applyFont="1" applyFill="1" applyBorder="1" applyAlignment="1">
      <alignment vertical="center"/>
    </xf>
    <xf numFmtId="176" fontId="110" fillId="133" borderId="22" xfId="55" applyNumberFormat="1" applyFont="1" applyFill="1" applyBorder="1" applyAlignment="1">
      <alignment horizontal="right" vertical="center"/>
    </xf>
    <xf numFmtId="0" fontId="106" fillId="27" borderId="13" xfId="0" applyFont="1" applyFill="1" applyBorder="1" applyAlignment="1">
      <alignment horizontal="left" vertical="center"/>
    </xf>
    <xf numFmtId="0" fontId="181" fillId="28" borderId="22" xfId="0" applyFont="1" applyFill="1" applyBorder="1" applyAlignment="1">
      <alignment horizontal="left" indent="2"/>
    </xf>
    <xf numFmtId="0" fontId="181" fillId="29" borderId="22" xfId="0" applyFont="1" applyFill="1" applyBorder="1" applyAlignment="1">
      <alignment horizontal="left" indent="2"/>
    </xf>
    <xf numFmtId="0" fontId="106" fillId="25" borderId="11" xfId="408" applyFont="1" applyFill="1" applyBorder="1" applyAlignment="1">
      <alignment horizontal="center" vertical="center"/>
    </xf>
    <xf numFmtId="0" fontId="106" fillId="25" borderId="0" xfId="408" applyFont="1" applyFill="1" applyAlignment="1">
      <alignment horizontal="center" vertical="center"/>
    </xf>
    <xf numFmtId="0" fontId="106" fillId="27" borderId="11" xfId="0" applyFont="1" applyFill="1" applyBorder="1" applyAlignment="1">
      <alignment horizontal="center" vertical="center" wrapText="1"/>
    </xf>
    <xf numFmtId="0" fontId="110" fillId="28" borderId="11" xfId="0" applyFont="1" applyFill="1" applyBorder="1" applyAlignment="1">
      <alignment horizontal="left" vertical="center" indent="1"/>
    </xf>
    <xf numFmtId="3" fontId="110" fillId="28" borderId="11" xfId="0" applyNumberFormat="1" applyFont="1" applyFill="1" applyBorder="1"/>
    <xf numFmtId="10" fontId="110" fillId="28" borderId="11" xfId="0" applyNumberFormat="1" applyFont="1" applyFill="1" applyBorder="1"/>
    <xf numFmtId="176" fontId="110" fillId="28" borderId="11" xfId="0" applyNumberFormat="1" applyFont="1" applyFill="1" applyBorder="1"/>
    <xf numFmtId="10" fontId="110" fillId="28" borderId="11" xfId="11" applyNumberFormat="1" applyFont="1" applyFill="1" applyBorder="1"/>
    <xf numFmtId="0" fontId="110" fillId="29" borderId="11" xfId="0" applyFont="1" applyFill="1" applyBorder="1" applyAlignment="1">
      <alignment horizontal="left" vertical="center" indent="1"/>
    </xf>
    <xf numFmtId="3" fontId="110" fillId="29" borderId="11" xfId="0" applyNumberFormat="1" applyFont="1" applyFill="1" applyBorder="1"/>
    <xf numFmtId="10" fontId="110" fillId="29" borderId="11" xfId="0" applyNumberFormat="1" applyFont="1" applyFill="1" applyBorder="1"/>
    <xf numFmtId="10" fontId="110" fillId="29"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6" fillId="24" borderId="0" xfId="0" applyFont="1" applyFill="1"/>
    <xf numFmtId="3" fontId="106" fillId="24" borderId="0" xfId="0" applyNumberFormat="1" applyFont="1" applyFill="1"/>
    <xf numFmtId="10" fontId="106" fillId="24" borderId="0" xfId="0" applyNumberFormat="1" applyFont="1" applyFill="1"/>
    <xf numFmtId="176" fontId="106" fillId="24" borderId="0" xfId="0" applyNumberFormat="1" applyFont="1" applyFill="1"/>
    <xf numFmtId="10" fontId="106"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1" fillId="29" borderId="11" xfId="408" applyFont="1" applyFill="1" applyBorder="1" applyAlignment="1">
      <alignment horizontal="center" vertical="center" wrapText="1"/>
    </xf>
    <xf numFmtId="181" fontId="131" fillId="28" borderId="22" xfId="408" applyNumberFormat="1" applyFont="1" applyFill="1" applyBorder="1" applyAlignment="1">
      <alignment horizontal="center" vertical="center" wrapText="1"/>
    </xf>
    <xf numFmtId="181" fontId="131" fillId="28" borderId="31" xfId="408" applyNumberFormat="1" applyFont="1" applyFill="1" applyBorder="1" applyAlignment="1">
      <alignment horizontal="center" vertical="center" wrapText="1"/>
    </xf>
    <xf numFmtId="0" fontId="157" fillId="29" borderId="15" xfId="408" applyFont="1" applyFill="1" applyBorder="1" applyAlignment="1">
      <alignment horizontal="center" vertical="center" wrapText="1"/>
    </xf>
    <xf numFmtId="0" fontId="98" fillId="27" borderId="64" xfId="57" applyFont="1" applyFill="1" applyBorder="1" applyAlignment="1">
      <alignment horizontal="center" vertical="center" wrapText="1"/>
    </xf>
    <xf numFmtId="0" fontId="98" fillId="27" borderId="64" xfId="57" applyFont="1" applyFill="1" applyBorder="1" applyAlignment="1">
      <alignment horizontal="left" vertical="center" wrapText="1"/>
    </xf>
    <xf numFmtId="0" fontId="98" fillId="134" borderId="64" xfId="57" applyFont="1" applyFill="1" applyBorder="1" applyAlignment="1">
      <alignment horizontal="center" vertical="center" wrapText="1"/>
    </xf>
    <xf numFmtId="0" fontId="95"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0" borderId="0" xfId="0" applyFont="1" applyAlignment="1">
      <alignment horizontal="left" vertical="center"/>
    </xf>
    <xf numFmtId="0" fontId="90" fillId="25" borderId="0" xfId="0" applyFont="1" applyFill="1" applyAlignment="1">
      <alignment horizontal="center" vertical="center" wrapText="1"/>
    </xf>
    <xf numFmtId="0" fontId="37" fillId="157" borderId="0" xfId="0" applyFont="1" applyFill="1" applyAlignment="1">
      <alignment vertical="center"/>
    </xf>
    <xf numFmtId="9" fontId="37" fillId="157" borderId="0" xfId="0" applyNumberFormat="1" applyFont="1" applyFill="1" applyAlignment="1">
      <alignment vertical="center"/>
    </xf>
    <xf numFmtId="0" fontId="110" fillId="101" borderId="22" xfId="0" applyFont="1" applyFill="1" applyBorder="1" applyAlignment="1">
      <alignment horizontal="left" vertical="center" indent="1"/>
    </xf>
    <xf numFmtId="176" fontId="110" fillId="101" borderId="22" xfId="4" applyNumberFormat="1" applyFont="1" applyFill="1" applyBorder="1" applyAlignment="1">
      <alignment horizontal="right" vertical="center"/>
    </xf>
    <xf numFmtId="176" fontId="110" fillId="101" borderId="31" xfId="4" applyNumberFormat="1" applyFont="1" applyFill="1" applyBorder="1" applyAlignment="1">
      <alignment horizontal="right" vertical="center"/>
    </xf>
    <xf numFmtId="178" fontId="110" fillId="101" borderId="22" xfId="4" applyNumberFormat="1" applyFont="1" applyFill="1" applyBorder="1" applyAlignment="1">
      <alignment horizontal="left" vertical="center" indent="1"/>
    </xf>
    <xf numFmtId="0" fontId="67" fillId="24" borderId="0" xfId="408" applyFont="1" applyFill="1" applyAlignment="1">
      <alignment vertical="center"/>
    </xf>
    <xf numFmtId="0" fontId="65" fillId="24" borderId="0" xfId="408" applyFont="1" applyFill="1" applyAlignment="1">
      <alignment vertical="center"/>
    </xf>
    <xf numFmtId="0" fontId="58" fillId="29" borderId="7" xfId="408" applyFont="1" applyFill="1" applyBorder="1" applyAlignment="1">
      <alignment vertical="center"/>
    </xf>
    <xf numFmtId="0" fontId="58" fillId="25" borderId="7" xfId="408" applyFont="1" applyFill="1" applyBorder="1" applyAlignment="1">
      <alignment vertical="center"/>
    </xf>
    <xf numFmtId="0" fontId="106" fillId="25" borderId="7" xfId="408" applyFont="1" applyFill="1" applyBorder="1" applyAlignment="1">
      <alignment horizontal="right" vertical="center"/>
    </xf>
    <xf numFmtId="0" fontId="58" fillId="23" borderId="0" xfId="408" applyFont="1" applyFill="1" applyAlignment="1">
      <alignment vertical="center"/>
    </xf>
    <xf numFmtId="0" fontId="58" fillId="29" borderId="0" xfId="408" applyFont="1" applyFill="1" applyAlignment="1">
      <alignment vertical="center"/>
    </xf>
    <xf numFmtId="0" fontId="58" fillId="25" borderId="0" xfId="408" applyFont="1" applyFill="1" applyAlignment="1">
      <alignment vertical="center"/>
    </xf>
    <xf numFmtId="0" fontId="58" fillId="24" borderId="0" xfId="408" applyFont="1" applyFill="1" applyAlignment="1">
      <alignment vertical="center"/>
    </xf>
    <xf numFmtId="0" fontId="37" fillId="24" borderId="0" xfId="408" applyFill="1" applyAlignment="1">
      <alignment vertical="center"/>
    </xf>
    <xf numFmtId="0" fontId="70" fillId="24" borderId="0" xfId="408" applyFont="1" applyFill="1" applyAlignment="1">
      <alignment horizontal="right" vertical="center"/>
    </xf>
    <xf numFmtId="0" fontId="64" fillId="23" borderId="0" xfId="408" applyFont="1" applyFill="1" applyAlignment="1">
      <alignment vertical="center"/>
    </xf>
    <xf numFmtId="0" fontId="64" fillId="64" borderId="25" xfId="408" applyFont="1" applyFill="1" applyBorder="1" applyAlignment="1">
      <alignment vertical="center"/>
    </xf>
    <xf numFmtId="0" fontId="67" fillId="24" borderId="24" xfId="408" applyFont="1" applyFill="1" applyBorder="1" applyAlignment="1">
      <alignment vertical="center" wrapText="1"/>
    </xf>
    <xf numFmtId="0" fontId="68" fillId="23" borderId="0" xfId="408" applyFont="1" applyFill="1" applyAlignment="1">
      <alignment vertical="center"/>
    </xf>
    <xf numFmtId="0" fontId="66" fillId="24" borderId="26" xfId="6" applyFont="1" applyFill="1" applyBorder="1" applyAlignment="1" applyProtection="1">
      <alignment vertical="center"/>
    </xf>
    <xf numFmtId="0" fontId="58" fillId="64" borderId="25" xfId="408" applyFont="1" applyFill="1" applyBorder="1" applyAlignment="1">
      <alignment vertical="center"/>
    </xf>
    <xf numFmtId="0" fontId="54" fillId="64" borderId="0" xfId="408" applyFont="1" applyFill="1" applyAlignment="1">
      <alignment vertical="center"/>
    </xf>
    <xf numFmtId="0" fontId="58" fillId="64" borderId="0" xfId="408" applyFont="1" applyFill="1" applyAlignment="1">
      <alignment vertical="center"/>
    </xf>
    <xf numFmtId="0" fontId="58" fillId="23" borderId="25" xfId="408" applyFont="1" applyFill="1" applyBorder="1" applyAlignment="1">
      <alignment vertical="center"/>
    </xf>
    <xf numFmtId="0" fontId="54" fillId="23" borderId="0" xfId="408" applyFont="1" applyFill="1" applyAlignment="1">
      <alignment vertical="center"/>
    </xf>
    <xf numFmtId="0" fontId="37" fillId="23" borderId="26" xfId="408" applyFill="1" applyBorder="1" applyAlignment="1">
      <alignment vertical="center"/>
    </xf>
    <xf numFmtId="0" fontId="37" fillId="23" borderId="0" xfId="408" applyFill="1" applyAlignment="1">
      <alignment vertical="center"/>
    </xf>
    <xf numFmtId="0" fontId="67" fillId="24" borderId="23" xfId="408" applyFont="1" applyFill="1" applyBorder="1" applyAlignment="1">
      <alignment horizontal="left" vertical="center" wrapText="1"/>
    </xf>
    <xf numFmtId="0" fontId="179" fillId="26" borderId="0" xfId="408" applyFont="1" applyFill="1" applyAlignment="1">
      <alignment vertical="center"/>
    </xf>
    <xf numFmtId="15" fontId="67" fillId="24" borderId="25" xfId="408" applyNumberFormat="1" applyFont="1" applyFill="1" applyBorder="1" applyAlignment="1">
      <alignment vertical="center"/>
    </xf>
    <xf numFmtId="15" fontId="64" fillId="23" borderId="0" xfId="408" applyNumberFormat="1" applyFont="1" applyFill="1" applyAlignment="1">
      <alignment vertical="center"/>
    </xf>
    <xf numFmtId="15" fontId="68" fillId="23" borderId="0" xfId="408" applyNumberFormat="1" applyFont="1" applyFill="1" applyAlignment="1">
      <alignment vertical="center"/>
    </xf>
    <xf numFmtId="0" fontId="67" fillId="24" borderId="0" xfId="57" applyFont="1" applyFill="1" applyAlignment="1">
      <alignment vertical="center"/>
    </xf>
    <xf numFmtId="164" fontId="37" fillId="0" borderId="0" xfId="0" applyNumberFormat="1" applyFont="1" applyAlignment="1">
      <alignment vertical="center"/>
    </xf>
    <xf numFmtId="187"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408"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200" fillId="63" borderId="0" xfId="0" applyFont="1" applyFill="1"/>
    <xf numFmtId="0" fontId="105" fillId="63"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205"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7" fillId="29" borderId="0" xfId="408" applyFont="1" applyFill="1" applyAlignment="1">
      <alignment horizontal="left" vertical="center"/>
    </xf>
    <xf numFmtId="3" fontId="110" fillId="158" borderId="22" xfId="57" applyNumberFormat="1" applyFont="1" applyFill="1" applyBorder="1" applyAlignment="1">
      <alignment horizontal="right" vertical="center"/>
    </xf>
    <xf numFmtId="3" fontId="110" fillId="158" borderId="22" xfId="57" applyNumberFormat="1" applyFont="1" applyFill="1" applyBorder="1" applyAlignment="1">
      <alignment horizontal="center" vertical="center"/>
    </xf>
    <xf numFmtId="3" fontId="110" fillId="158" borderId="22" xfId="57" applyNumberFormat="1" applyFont="1" applyFill="1" applyBorder="1" applyAlignment="1">
      <alignment horizontal="left" vertical="center"/>
    </xf>
    <xf numFmtId="176" fontId="110" fillId="158" borderId="11" xfId="0" applyNumberFormat="1" applyFont="1" applyFill="1" applyBorder="1"/>
    <xf numFmtId="9" fontId="110" fillId="158" borderId="11" xfId="0" applyNumberFormat="1" applyFont="1" applyFill="1" applyBorder="1"/>
    <xf numFmtId="0" fontId="106" fillId="24" borderId="6" xfId="0" applyFont="1" applyFill="1" applyBorder="1" applyAlignment="1">
      <alignment vertical="center"/>
    </xf>
    <xf numFmtId="0" fontId="180" fillId="64" borderId="26" xfId="408" applyFont="1" applyFill="1" applyBorder="1" applyAlignment="1">
      <alignment vertical="center" wrapText="1"/>
    </xf>
    <xf numFmtId="0" fontId="59" fillId="29" borderId="0" xfId="0" applyFont="1" applyFill="1"/>
    <xf numFmtId="0" fontId="57" fillId="0" borderId="0" xfId="537" applyFont="1" applyAlignment="1">
      <alignment horizontal="left" vertical="center" wrapText="1"/>
    </xf>
    <xf numFmtId="181" fontId="131" fillId="0" borderId="31" xfId="408" applyNumberFormat="1" applyFont="1" applyBorder="1" applyAlignment="1">
      <alignment horizontal="center" vertical="center" wrapText="1"/>
    </xf>
    <xf numFmtId="181" fontId="57" fillId="0" borderId="23" xfId="408" applyNumberFormat="1" applyFont="1" applyBorder="1" applyAlignment="1">
      <alignment horizontal="center" vertical="center" wrapText="1"/>
    </xf>
    <xf numFmtId="181" fontId="131" fillId="0" borderId="23" xfId="408" applyNumberFormat="1" applyFont="1" applyBorder="1" applyAlignment="1">
      <alignment horizontal="center" vertical="center" wrapText="1"/>
    </xf>
    <xf numFmtId="0" fontId="201" fillId="0" borderId="0" xfId="408" applyFont="1" applyAlignment="1">
      <alignment horizontal="center" vertical="center" wrapText="1"/>
    </xf>
    <xf numFmtId="181" fontId="57" fillId="29" borderId="23" xfId="408" applyNumberFormat="1" applyFont="1" applyFill="1" applyBorder="1" applyAlignment="1">
      <alignment horizontal="center" vertical="center" wrapText="1"/>
    </xf>
    <xf numFmtId="181" fontId="131" fillId="29" borderId="23" xfId="408" applyNumberFormat="1" applyFont="1" applyFill="1" applyBorder="1" applyAlignment="1">
      <alignment horizontal="center" vertical="center" wrapText="1"/>
    </xf>
    <xf numFmtId="0" fontId="157" fillId="29" borderId="23" xfId="408" applyFont="1" applyFill="1" applyBorder="1" applyAlignment="1">
      <alignment horizontal="center" vertical="center" wrapText="1"/>
    </xf>
    <xf numFmtId="0" fontId="131" fillId="29" borderId="23" xfId="408" applyFont="1" applyFill="1" applyBorder="1" applyAlignment="1">
      <alignment horizontal="center" vertical="center" wrapText="1"/>
    </xf>
    <xf numFmtId="0" fontId="157" fillId="29" borderId="25" xfId="408" applyFont="1" applyFill="1" applyBorder="1" applyAlignment="1">
      <alignment horizontal="center" vertical="center" wrapText="1"/>
    </xf>
    <xf numFmtId="0" fontId="131" fillId="29" borderId="25" xfId="408" applyFont="1" applyFill="1" applyBorder="1" applyAlignment="1">
      <alignment horizontal="center" vertical="center" wrapText="1"/>
    </xf>
    <xf numFmtId="0" fontId="157" fillId="29" borderId="0" xfId="408" applyFont="1" applyFill="1" applyAlignment="1">
      <alignment horizontal="center" vertical="center" wrapText="1"/>
    </xf>
    <xf numFmtId="0" fontId="131" fillId="29" borderId="0" xfId="408" applyFont="1" applyFill="1" applyAlignment="1">
      <alignment horizontal="center" vertical="center" wrapText="1"/>
    </xf>
    <xf numFmtId="0" fontId="94" fillId="29" borderId="0" xfId="408"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4" borderId="107" xfId="408" applyFont="1" applyFill="1" applyBorder="1" applyAlignment="1">
      <alignment vertical="center"/>
    </xf>
    <xf numFmtId="0" fontId="67" fillId="64" borderId="107" xfId="408" applyFont="1" applyFill="1" applyBorder="1" applyAlignment="1">
      <alignment vertical="center"/>
    </xf>
    <xf numFmtId="164" fontId="37"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0" fillId="28" borderId="22" xfId="0" applyNumberFormat="1" applyFont="1" applyFill="1" applyBorder="1" applyAlignment="1">
      <alignment horizontal="left" vertical="center" indent="1"/>
    </xf>
    <xf numFmtId="176" fontId="110" fillId="28" borderId="22" xfId="0" applyNumberFormat="1" applyFont="1" applyFill="1" applyBorder="1" applyAlignment="1">
      <alignment horizontal="right" vertical="center" wrapText="1"/>
    </xf>
    <xf numFmtId="171" fontId="110" fillId="28" borderId="22" xfId="0" applyNumberFormat="1" applyFont="1" applyFill="1" applyBorder="1" applyAlignment="1">
      <alignment horizontal="right" vertical="center" wrapText="1"/>
    </xf>
    <xf numFmtId="171" fontId="110" fillId="28" borderId="31" xfId="0" applyNumberFormat="1" applyFont="1" applyFill="1" applyBorder="1" applyAlignment="1">
      <alignment horizontal="right" vertical="center" wrapText="1"/>
    </xf>
    <xf numFmtId="14" fontId="110" fillId="29" borderId="22" xfId="0" applyNumberFormat="1" applyFont="1" applyFill="1" applyBorder="1" applyAlignment="1">
      <alignment horizontal="left" vertical="center" indent="1"/>
    </xf>
    <xf numFmtId="171" fontId="110" fillId="29" borderId="22" xfId="11" applyNumberFormat="1" applyFont="1" applyFill="1" applyBorder="1" applyAlignment="1">
      <alignment horizontal="right" vertical="center"/>
    </xf>
    <xf numFmtId="171" fontId="110" fillId="29" borderId="31" xfId="0" applyNumberFormat="1" applyFont="1" applyFill="1" applyBorder="1" applyAlignment="1">
      <alignment horizontal="right" vertical="center"/>
    </xf>
    <xf numFmtId="176" fontId="110" fillId="28" borderId="22" xfId="0" applyNumberFormat="1" applyFont="1" applyFill="1" applyBorder="1" applyAlignment="1">
      <alignment horizontal="right" vertical="center"/>
    </xf>
    <xf numFmtId="171" fontId="110" fillId="28" borderId="22" xfId="11" applyNumberFormat="1" applyFont="1" applyFill="1" applyBorder="1" applyAlignment="1">
      <alignment horizontal="right" vertical="center"/>
    </xf>
    <xf numFmtId="171" fontId="110" fillId="28"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176" fontId="110" fillId="29" borderId="11" xfId="0" applyNumberFormat="1" applyFont="1" applyFill="1" applyBorder="1" applyAlignment="1">
      <alignment horizontal="right"/>
    </xf>
    <xf numFmtId="176" fontId="110" fillId="28" borderId="11" xfId="0" applyNumberFormat="1" applyFont="1" applyFill="1" applyBorder="1" applyAlignment="1">
      <alignment horizontal="right"/>
    </xf>
    <xf numFmtId="3" fontId="110" fillId="28" borderId="22" xfId="0" applyNumberFormat="1" applyFont="1" applyFill="1" applyBorder="1" applyAlignment="1">
      <alignment horizontal="right"/>
    </xf>
    <xf numFmtId="3" fontId="110" fillId="29" borderId="22" xfId="0" applyNumberFormat="1" applyFont="1" applyFill="1" applyBorder="1" applyAlignment="1">
      <alignment horizontal="right"/>
    </xf>
    <xf numFmtId="3" fontId="110" fillId="29" borderId="15" xfId="0" applyNumberFormat="1" applyFont="1" applyFill="1" applyBorder="1" applyAlignment="1">
      <alignment horizontal="right"/>
    </xf>
    <xf numFmtId="14" fontId="110" fillId="29" borderId="15" xfId="0" applyNumberFormat="1" applyFont="1" applyFill="1" applyBorder="1" applyAlignment="1">
      <alignment horizontal="left" vertical="center" indent="1"/>
    </xf>
    <xf numFmtId="1" fontId="37" fillId="0" borderId="0" xfId="0" applyNumberFormat="1" applyFont="1" applyAlignment="1">
      <alignment horizontal="right" vertical="center"/>
    </xf>
    <xf numFmtId="0" fontId="64" fillId="29" borderId="0" xfId="408" applyFont="1" applyFill="1" applyAlignment="1">
      <alignment vertical="center"/>
    </xf>
    <xf numFmtId="0" fontId="64" fillId="26" borderId="23" xfId="408" applyFont="1" applyFill="1" applyBorder="1" applyAlignment="1">
      <alignment vertical="center"/>
    </xf>
    <xf numFmtId="0" fontId="37" fillId="29" borderId="0" xfId="408" applyFill="1" applyAlignment="1">
      <alignment vertical="center"/>
    </xf>
    <xf numFmtId="0" fontId="37" fillId="29" borderId="0" xfId="408" applyFill="1" applyAlignment="1">
      <alignment horizontal="right" vertical="center"/>
    </xf>
    <xf numFmtId="0" fontId="64" fillId="26" borderId="0" xfId="408"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10" fontId="203" fillId="29" borderId="11" xfId="11" applyNumberFormat="1" applyFont="1" applyFill="1" applyBorder="1" applyAlignment="1">
      <alignment horizontal="right"/>
    </xf>
    <xf numFmtId="164" fontId="202" fillId="27" borderId="11" xfId="408"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64" fillId="26" borderId="25" xfId="408" applyFont="1" applyFill="1" applyBorder="1" applyAlignment="1">
      <alignment vertical="center"/>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5" fillId="28" borderId="11" xfId="408" applyFont="1" applyFill="1" applyBorder="1" applyAlignment="1">
      <alignment horizontal="center" vertical="center"/>
    </xf>
    <xf numFmtId="0" fontId="135" fillId="159" borderId="11" xfId="408" applyFont="1" applyFill="1" applyBorder="1" applyAlignment="1">
      <alignment horizontal="center" vertical="center"/>
    </xf>
    <xf numFmtId="1" fontId="37" fillId="63" borderId="20" xfId="11" applyNumberFormat="1" applyFont="1" applyFill="1" applyBorder="1" applyAlignment="1">
      <alignment vertical="center"/>
    </xf>
    <xf numFmtId="169" fontId="37" fillId="63" borderId="18" xfId="11" applyNumberFormat="1" applyFont="1" applyFill="1" applyBorder="1" applyAlignment="1">
      <alignment vertical="center"/>
    </xf>
    <xf numFmtId="172" fontId="37" fillId="0" borderId="0" xfId="11" applyNumberFormat="1" applyFont="1" applyFill="1" applyAlignment="1">
      <alignment vertical="center"/>
    </xf>
    <xf numFmtId="0" fontId="67" fillId="26" borderId="24" xfId="408" applyFont="1" applyFill="1" applyBorder="1" applyAlignment="1">
      <alignment vertical="center"/>
    </xf>
    <xf numFmtId="0" fontId="67" fillId="26" borderId="0" xfId="408" applyFont="1" applyFill="1" applyAlignment="1">
      <alignment vertical="center"/>
    </xf>
    <xf numFmtId="0" fontId="135" fillId="0" borderId="22" xfId="408" applyFont="1" applyBorder="1" applyAlignment="1">
      <alignment horizontal="center" vertical="center"/>
    </xf>
    <xf numFmtId="0" fontId="135" fillId="0" borderId="31" xfId="408" applyFont="1" applyBorder="1" applyAlignment="1">
      <alignment horizontal="center" vertical="center"/>
    </xf>
    <xf numFmtId="0" fontId="67" fillId="64" borderId="0" xfId="408" applyFont="1" applyFill="1" applyAlignment="1">
      <alignment vertical="center"/>
    </xf>
    <xf numFmtId="0" fontId="67" fillId="29" borderId="22" xfId="408" applyFont="1" applyFill="1" applyBorder="1" applyAlignment="1">
      <alignment vertical="center"/>
    </xf>
    <xf numFmtId="0" fontId="64" fillId="29" borderId="23" xfId="408" applyFont="1" applyFill="1" applyBorder="1" applyAlignment="1">
      <alignment vertical="center"/>
    </xf>
    <xf numFmtId="0" fontId="67" fillId="29" borderId="25" xfId="408" applyFont="1" applyFill="1" applyBorder="1" applyAlignment="1">
      <alignment vertical="center"/>
    </xf>
    <xf numFmtId="0" fontId="180" fillId="64" borderId="0" xfId="408" applyFont="1" applyFill="1" applyAlignment="1">
      <alignment vertical="center" wrapText="1"/>
    </xf>
    <xf numFmtId="0" fontId="67" fillId="26" borderId="23" xfId="408" applyFont="1" applyFill="1" applyBorder="1" applyAlignment="1">
      <alignment vertical="center"/>
    </xf>
    <xf numFmtId="0" fontId="64" fillId="26" borderId="0" xfId="408" applyFont="1" applyFill="1" applyAlignment="1">
      <alignment vertical="center" wrapText="1"/>
    </xf>
    <xf numFmtId="0" fontId="67" fillId="26" borderId="26" xfId="6" applyFont="1" applyFill="1" applyBorder="1" applyAlignment="1" applyProtection="1">
      <alignment vertical="center"/>
    </xf>
    <xf numFmtId="0" fontId="67" fillId="26" borderId="26" xfId="6" applyFont="1" applyFill="1" applyBorder="1" applyAlignment="1" applyProtection="1">
      <alignment vertical="center" wrapText="1"/>
    </xf>
    <xf numFmtId="0" fontId="64" fillId="26" borderId="0" xfId="408" applyFont="1" applyFill="1" applyAlignment="1">
      <alignment horizontal="left" vertical="center"/>
    </xf>
    <xf numFmtId="14" fontId="91" fillId="0" borderId="0" xfId="4" applyNumberFormat="1" applyFont="1" applyFill="1" applyBorder="1" applyAlignment="1">
      <alignment horizontal="center" vertical="center"/>
    </xf>
    <xf numFmtId="14" fontId="64" fillId="24" borderId="15" xfId="0" quotePrefix="1" applyNumberFormat="1" applyFont="1" applyFill="1" applyBorder="1" applyAlignment="1">
      <alignment horizontal="right" vertical="center"/>
    </xf>
    <xf numFmtId="3" fontId="110" fillId="64" borderId="22" xfId="57" applyNumberFormat="1" applyFont="1" applyFill="1" applyBorder="1" applyAlignment="1">
      <alignment horizontal="right" vertical="center"/>
    </xf>
    <xf numFmtId="3" fontId="110" fillId="64" borderId="22" xfId="57" applyNumberFormat="1" applyFont="1" applyFill="1" applyBorder="1" applyAlignment="1">
      <alignment horizontal="center" vertical="center"/>
    </xf>
    <xf numFmtId="3" fontId="110" fillId="64" borderId="22" xfId="57" applyNumberFormat="1" applyFont="1" applyFill="1" applyBorder="1" applyAlignment="1">
      <alignment horizontal="left" vertical="center"/>
    </xf>
    <xf numFmtId="176" fontId="110" fillId="101" borderId="11" xfId="0" applyNumberFormat="1" applyFont="1" applyFill="1" applyBorder="1"/>
    <xf numFmtId="9" fontId="110" fillId="101" borderId="11" xfId="0" applyNumberFormat="1" applyFont="1" applyFill="1" applyBorder="1"/>
    <xf numFmtId="0" fontId="67" fillId="26" borderId="22" xfId="408" applyFont="1" applyFill="1" applyBorder="1" applyAlignment="1">
      <alignment vertical="center" wrapText="1"/>
    </xf>
    <xf numFmtId="0" fontId="67" fillId="26" borderId="25" xfId="408" applyFont="1" applyFill="1" applyBorder="1" applyAlignment="1">
      <alignment vertical="center" wrapText="1"/>
    </xf>
    <xf numFmtId="0" fontId="67" fillId="26" borderId="25" xfId="408" applyFont="1" applyFill="1" applyBorder="1" applyAlignment="1">
      <alignment vertical="center"/>
    </xf>
    <xf numFmtId="0" fontId="64" fillId="64" borderId="26" xfId="408" applyFont="1" applyFill="1" applyBorder="1" applyAlignment="1">
      <alignment vertical="center" wrapText="1"/>
    </xf>
    <xf numFmtId="164" fontId="37" fillId="0" borderId="0" xfId="55" applyNumberFormat="1" applyFont="1" applyFill="1" applyAlignment="1">
      <alignment vertical="center"/>
    </xf>
    <xf numFmtId="169" fontId="0" fillId="29" borderId="0" xfId="0" applyNumberFormat="1" applyFill="1"/>
    <xf numFmtId="0" fontId="131" fillId="0" borderId="31" xfId="408" applyFont="1" applyBorder="1" applyAlignment="1">
      <alignment horizontal="center" vertical="center"/>
    </xf>
    <xf numFmtId="0" fontId="157" fillId="0" borderId="23" xfId="408" applyFont="1" applyBorder="1" applyAlignment="1">
      <alignment horizontal="center" vertical="center"/>
    </xf>
    <xf numFmtId="169" fontId="37" fillId="0" borderId="0" xfId="11" applyNumberFormat="1" applyFont="1" applyFill="1" applyBorder="1"/>
    <xf numFmtId="10" fontId="37" fillId="0" borderId="0" xfId="11" applyNumberFormat="1" applyFont="1" applyFill="1" applyAlignment="1">
      <alignment horizontal="center" vertical="center"/>
    </xf>
    <xf numFmtId="171" fontId="37" fillId="0" borderId="0" xfId="11" applyNumberFormat="1" applyFont="1" applyFill="1" applyAlignment="1">
      <alignment horizontal="center" vertical="center"/>
    </xf>
    <xf numFmtId="14" fontId="37" fillId="0" borderId="0" xfId="0" applyNumberFormat="1" applyFont="1" applyAlignment="1">
      <alignment vertical="center"/>
    </xf>
    <xf numFmtId="3" fontId="37" fillId="0" borderId="0" xfId="4" applyNumberFormat="1" applyFont="1" applyFill="1" applyAlignment="1">
      <alignment horizontal="right" vertical="center"/>
    </xf>
    <xf numFmtId="182" fontId="37" fillId="0" borderId="0" xfId="4" applyNumberFormat="1" applyFont="1" applyFill="1" applyAlignment="1">
      <alignment horizontal="right" vertical="center"/>
    </xf>
    <xf numFmtId="3" fontId="37" fillId="0" borderId="0" xfId="4" applyNumberFormat="1" applyFont="1" applyFill="1" applyAlignment="1">
      <alignment vertical="center"/>
    </xf>
    <xf numFmtId="0" fontId="67" fillId="26" borderId="0" xfId="408" applyFont="1" applyFill="1" applyAlignment="1">
      <alignment horizontal="left" vertical="center" wrapText="1"/>
    </xf>
    <xf numFmtId="0" fontId="66" fillId="29" borderId="26" xfId="6" applyFont="1" applyFill="1" applyBorder="1" applyAlignment="1" applyProtection="1">
      <alignment vertical="center"/>
    </xf>
    <xf numFmtId="0" fontId="67" fillId="29" borderId="0" xfId="408" applyFont="1" applyFill="1"/>
    <xf numFmtId="3" fontId="110" fillId="0" borderId="22" xfId="57" applyNumberFormat="1" applyFont="1" applyBorder="1" applyAlignment="1">
      <alignment horizontal="right" vertical="center"/>
    </xf>
    <xf numFmtId="3" fontId="110" fillId="0" borderId="22" xfId="57" applyNumberFormat="1" applyFont="1" applyBorder="1" applyAlignment="1">
      <alignment horizontal="center" vertical="center"/>
    </xf>
    <xf numFmtId="3" fontId="110" fillId="0" borderId="22" xfId="57" applyNumberFormat="1" applyFont="1" applyBorder="1" applyAlignment="1">
      <alignment horizontal="left" vertical="center"/>
    </xf>
    <xf numFmtId="176" fontId="110" fillId="0" borderId="11" xfId="0" applyNumberFormat="1" applyFont="1" applyBorder="1"/>
    <xf numFmtId="9" fontId="110" fillId="0" borderId="11" xfId="0" applyNumberFormat="1" applyFont="1" applyBorder="1"/>
    <xf numFmtId="0" fontId="37" fillId="24" borderId="20" xfId="0" applyFont="1" applyFill="1" applyBorder="1" applyAlignment="1">
      <alignment horizontal="right" vertical="center"/>
    </xf>
    <xf numFmtId="14" fontId="37" fillId="0" borderId="0" xfId="0" applyNumberFormat="1" applyFont="1" applyAlignment="1">
      <alignment horizontal="right" vertical="center"/>
    </xf>
    <xf numFmtId="184" fontId="37" fillId="0" borderId="0" xfId="0" applyNumberFormat="1" applyFont="1" applyAlignment="1">
      <alignment horizontal="center" vertical="center"/>
    </xf>
    <xf numFmtId="169" fontId="37" fillId="0" borderId="0" xfId="11" applyNumberFormat="1" applyFont="1" applyFill="1" applyAlignment="1">
      <alignment vertical="center"/>
    </xf>
    <xf numFmtId="164" fontId="37" fillId="0" borderId="0" xfId="0" applyNumberFormat="1" applyFont="1" applyAlignment="1">
      <alignment horizontal="right" vertical="center"/>
    </xf>
    <xf numFmtId="187" fontId="37" fillId="0" borderId="0" xfId="0" applyNumberFormat="1" applyFont="1" applyAlignment="1">
      <alignment horizontal="right" vertical="center"/>
    </xf>
    <xf numFmtId="164" fontId="110" fillId="0" borderId="22" xfId="0" applyNumberFormat="1" applyFont="1" applyBorder="1" applyAlignment="1">
      <alignment horizontal="right" vertical="center"/>
    </xf>
    <xf numFmtId="10" fontId="37" fillId="0" borderId="0" xfId="0" applyNumberFormat="1" applyFont="1" applyAlignment="1">
      <alignment horizontal="right" vertical="center"/>
    </xf>
    <xf numFmtId="0" fontId="67" fillId="26" borderId="107" xfId="408" applyFont="1" applyFill="1" applyBorder="1" applyAlignment="1">
      <alignment vertical="center" wrapText="1"/>
    </xf>
    <xf numFmtId="0" fontId="64" fillId="26" borderId="107" xfId="408" applyFont="1" applyFill="1" applyBorder="1" applyAlignment="1">
      <alignment vertical="center"/>
    </xf>
    <xf numFmtId="0" fontId="67" fillId="26" borderId="24" xfId="408" applyFont="1" applyFill="1" applyBorder="1" applyAlignment="1">
      <alignment vertical="center" wrapText="1"/>
    </xf>
    <xf numFmtId="0" fontId="64" fillId="26" borderId="26" xfId="408" applyFont="1" applyFill="1" applyBorder="1" applyAlignment="1">
      <alignment vertical="center"/>
    </xf>
    <xf numFmtId="0" fontId="180" fillId="26" borderId="26" xfId="408" applyFont="1" applyFill="1" applyBorder="1" applyAlignment="1">
      <alignment vertical="center" wrapText="1"/>
    </xf>
    <xf numFmtId="0" fontId="67" fillId="26" borderId="22" xfId="408" applyFont="1" applyFill="1" applyBorder="1" applyAlignment="1">
      <alignment vertical="center"/>
    </xf>
    <xf numFmtId="0" fontId="65" fillId="26" borderId="0" xfId="408" applyFont="1" applyFill="1" applyAlignment="1">
      <alignment vertical="center" wrapText="1"/>
    </xf>
    <xf numFmtId="0" fontId="67" fillId="29" borderId="0" xfId="408" applyFont="1" applyFill="1" applyAlignment="1">
      <alignment vertical="center" wrapText="1"/>
    </xf>
    <xf numFmtId="0" fontId="57" fillId="0" borderId="0" xfId="408" applyFont="1" applyAlignment="1">
      <alignment horizontal="left" vertical="center" wrapText="1"/>
    </xf>
    <xf numFmtId="0" fontId="64" fillId="26" borderId="26" xfId="408" applyFont="1" applyFill="1" applyBorder="1" applyAlignment="1">
      <alignment vertical="center" wrapText="1"/>
    </xf>
    <xf numFmtId="0" fontId="64" fillId="29" borderId="26" xfId="408" applyFont="1" applyFill="1" applyBorder="1" applyAlignment="1">
      <alignment vertical="center"/>
    </xf>
    <xf numFmtId="0" fontId="180" fillId="29" borderId="26" xfId="408" applyFont="1" applyFill="1" applyBorder="1" applyAlignment="1">
      <alignment vertical="center" wrapText="1"/>
    </xf>
    <xf numFmtId="0" fontId="67" fillId="29" borderId="26" xfId="408" applyFont="1" applyFill="1" applyBorder="1" applyAlignment="1">
      <alignment horizontal="left" vertical="center" wrapText="1"/>
    </xf>
    <xf numFmtId="0" fontId="64" fillId="29" borderId="0" xfId="408" applyFont="1" applyFill="1"/>
    <xf numFmtId="0" fontId="64" fillId="29" borderId="26" xfId="408" applyFont="1" applyFill="1" applyBorder="1"/>
    <xf numFmtId="0" fontId="64" fillId="24" borderId="26" xfId="408" applyFont="1" applyFill="1" applyBorder="1" applyAlignment="1">
      <alignment vertical="center" wrapText="1"/>
    </xf>
    <xf numFmtId="0" fontId="54" fillId="29" borderId="0" xfId="408" applyFont="1" applyFill="1" applyAlignment="1">
      <alignment horizontal="left" vertical="center" indent="1"/>
    </xf>
    <xf numFmtId="164" fontId="37" fillId="0" borderId="18" xfId="11" applyNumberFormat="1" applyFont="1" applyFill="1" applyBorder="1" applyAlignment="1">
      <alignment vertical="center"/>
    </xf>
    <xf numFmtId="164" fontId="37" fillId="0" borderId="20" xfId="0" applyNumberFormat="1" applyFont="1" applyBorder="1" applyAlignment="1">
      <alignment horizontal="right" vertical="center"/>
    </xf>
    <xf numFmtId="49" fontId="37" fillId="0" borderId="0" xfId="0" applyNumberFormat="1" applyFont="1" applyAlignment="1">
      <alignment horizontal="right" vertical="center"/>
    </xf>
    <xf numFmtId="4" fontId="37" fillId="0" borderId="0" xfId="0" applyNumberFormat="1" applyFont="1" applyAlignment="1">
      <alignment horizontal="center" vertical="center"/>
    </xf>
    <xf numFmtId="0" fontId="64" fillId="0" borderId="26" xfId="408" applyFont="1" applyBorder="1" applyAlignment="1">
      <alignment vertical="center" wrapText="1"/>
    </xf>
    <xf numFmtId="0" fontId="180" fillId="24" borderId="0" xfId="408" applyFont="1" applyFill="1" applyAlignment="1">
      <alignment vertical="center"/>
    </xf>
    <xf numFmtId="0" fontId="180" fillId="29" borderId="26" xfId="408" applyFont="1" applyFill="1" applyBorder="1" applyAlignment="1">
      <alignment vertical="center"/>
    </xf>
    <xf numFmtId="0" fontId="180" fillId="26" borderId="26" xfId="408" applyFont="1" applyFill="1" applyBorder="1" applyAlignment="1">
      <alignment vertical="center"/>
    </xf>
    <xf numFmtId="0" fontId="106" fillId="25" borderId="11" xfId="0" applyFont="1" applyFill="1" applyBorder="1" applyAlignment="1">
      <alignment horizontal="center" vertical="center"/>
    </xf>
    <xf numFmtId="0" fontId="106" fillId="25" borderId="42" xfId="0" applyFont="1" applyFill="1" applyBorder="1" applyAlignment="1">
      <alignment horizontal="center" vertical="center"/>
    </xf>
    <xf numFmtId="0" fontId="106" fillId="25" borderId="43" xfId="0" applyFont="1" applyFill="1" applyBorder="1" applyAlignment="1">
      <alignment horizontal="center" vertical="center"/>
    </xf>
    <xf numFmtId="0" fontId="106" fillId="27" borderId="15" xfId="0" applyFont="1" applyFill="1" applyBorder="1" applyAlignment="1">
      <alignment horizontal="center" vertical="center" wrapText="1"/>
    </xf>
    <xf numFmtId="0" fontId="106" fillId="27" borderId="28" xfId="0" applyFont="1" applyFill="1" applyBorder="1" applyAlignment="1">
      <alignment horizontal="center" vertical="center" wrapText="1"/>
    </xf>
    <xf numFmtId="0" fontId="106" fillId="27" borderId="14" xfId="0" applyFont="1" applyFill="1" applyBorder="1" applyAlignment="1">
      <alignment horizontal="center" vertical="center" wrapText="1"/>
    </xf>
    <xf numFmtId="0" fontId="178" fillId="27" borderId="15" xfId="0" applyFont="1" applyFill="1" applyBorder="1" applyAlignment="1">
      <alignment horizontal="center" vertical="center" wrapText="1"/>
    </xf>
    <xf numFmtId="0" fontId="178" fillId="27" borderId="28" xfId="0" applyFont="1" applyFill="1" applyBorder="1" applyAlignment="1">
      <alignment horizontal="center" vertical="center" wrapText="1"/>
    </xf>
    <xf numFmtId="0" fontId="178" fillId="27" borderId="14" xfId="0" applyFont="1" applyFill="1" applyBorder="1" applyAlignment="1">
      <alignment horizontal="center"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6" fillId="25" borderId="44" xfId="0" applyFont="1" applyFill="1" applyBorder="1" applyAlignment="1">
      <alignment horizontal="center" vertical="center"/>
    </xf>
    <xf numFmtId="0" fontId="106" fillId="25" borderId="45" xfId="0" applyFont="1" applyFill="1" applyBorder="1" applyAlignment="1">
      <alignment horizontal="center" vertical="center"/>
    </xf>
    <xf numFmtId="0" fontId="37" fillId="0" borderId="89" xfId="0" applyFont="1" applyBorder="1" applyAlignment="1">
      <alignment horizontal="left" vertical="center"/>
    </xf>
    <xf numFmtId="0" fontId="37" fillId="0" borderId="91"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37" fillId="0" borderId="0" xfId="0" applyFont="1" applyAlignment="1">
      <alignment horizontal="left"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5" fillId="27" borderId="15" xfId="0" applyFont="1" applyFill="1" applyBorder="1" applyAlignment="1">
      <alignment horizontal="left" vertical="center" wrapText="1"/>
    </xf>
    <xf numFmtId="0" fontId="95"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0" borderId="11" xfId="0" applyFont="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6" fillId="25" borderId="16" xfId="0" applyFont="1" applyFill="1" applyBorder="1" applyAlignment="1">
      <alignment horizontal="left"/>
    </xf>
    <xf numFmtId="0" fontId="92" fillId="26" borderId="11" xfId="0" applyFont="1" applyFill="1" applyBorder="1" applyAlignment="1">
      <alignment horizontal="left" vertical="center" wrapText="1"/>
    </xf>
    <xf numFmtId="0" fontId="92" fillId="0" borderId="11" xfId="0" applyFont="1" applyBorder="1" applyAlignment="1">
      <alignment horizontal="left" vertical="center" wrapText="1"/>
    </xf>
    <xf numFmtId="2" fontId="100" fillId="29" borderId="0" xfId="408" applyNumberFormat="1" applyFont="1" applyFill="1" applyAlignment="1">
      <alignment horizontal="right" vertical="center" textRotation="90"/>
    </xf>
    <xf numFmtId="0" fontId="106" fillId="25" borderId="11" xfId="408" applyFont="1" applyFill="1" applyBorder="1" applyAlignment="1">
      <alignment horizontal="center" vertical="center"/>
    </xf>
    <xf numFmtId="0" fontId="106" fillId="25" borderId="15" xfId="408" applyFont="1" applyFill="1" applyBorder="1" applyAlignment="1">
      <alignment horizontal="center" vertical="center"/>
    </xf>
    <xf numFmtId="0" fontId="106" fillId="25" borderId="28" xfId="408" applyFont="1" applyFill="1" applyBorder="1" applyAlignment="1">
      <alignment horizontal="center" vertical="center"/>
    </xf>
    <xf numFmtId="0" fontId="106" fillId="25" borderId="14" xfId="408" applyFont="1" applyFill="1" applyBorder="1" applyAlignment="1">
      <alignment horizontal="center" vertical="center"/>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0" fontId="37" fillId="0" borderId="0" xfId="0" applyFont="1" applyAlignment="1">
      <alignment horizontal="left" vertical="center" wrapText="1" inden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6" fillId="25" borderId="11" xfId="4" applyNumberFormat="1" applyFont="1" applyFill="1" applyBorder="1" applyAlignment="1">
      <alignment horizontal="center" vertical="center" wrapText="1"/>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0" fontId="106" fillId="62" borderId="31" xfId="0" applyFont="1" applyFill="1" applyBorder="1" applyAlignment="1">
      <alignment horizontal="center" vertical="center"/>
    </xf>
    <xf numFmtId="164" fontId="106" fillId="62" borderId="31" xfId="0" applyNumberFormat="1" applyFont="1" applyFill="1" applyBorder="1" applyAlignment="1">
      <alignment horizontal="center" vertical="center"/>
    </xf>
    <xf numFmtId="0" fontId="106" fillId="27" borderId="25" xfId="0" applyFont="1" applyFill="1" applyBorder="1" applyAlignment="1">
      <alignment horizontal="center" vertical="center" wrapText="1"/>
    </xf>
    <xf numFmtId="0" fontId="106" fillId="27" borderId="0" xfId="0" applyFont="1" applyFill="1" applyAlignment="1">
      <alignment horizontal="center" vertical="center" wrapText="1"/>
    </xf>
    <xf numFmtId="0" fontId="106" fillId="27" borderId="26" xfId="0" applyFont="1" applyFill="1" applyBorder="1" applyAlignment="1">
      <alignment horizontal="center" vertical="center" wrapText="1"/>
    </xf>
    <xf numFmtId="0" fontId="106" fillId="27" borderId="27" xfId="0" applyFont="1" applyFill="1" applyBorder="1" applyAlignment="1">
      <alignment horizontal="center" vertical="center" wrapText="1"/>
    </xf>
    <xf numFmtId="0" fontId="106" fillId="27" borderId="16" xfId="0" applyFont="1" applyFill="1" applyBorder="1" applyAlignment="1">
      <alignment horizontal="center" vertical="center" wrapText="1"/>
    </xf>
    <xf numFmtId="0" fontId="106" fillId="27" borderId="13" xfId="0" applyFont="1" applyFill="1" applyBorder="1" applyAlignment="1">
      <alignment horizontal="center" vertical="center" wrapText="1"/>
    </xf>
    <xf numFmtId="0" fontId="106" fillId="62" borderId="15" xfId="0" applyFont="1" applyFill="1" applyBorder="1" applyAlignment="1">
      <alignment horizontal="center" vertical="center"/>
    </xf>
    <xf numFmtId="0" fontId="106" fillId="62" borderId="28" xfId="0" applyFont="1" applyFill="1" applyBorder="1" applyAlignment="1">
      <alignment horizontal="center" vertical="center"/>
    </xf>
    <xf numFmtId="0" fontId="106" fillId="62" borderId="14" xfId="0" applyFont="1" applyFill="1" applyBorder="1" applyAlignment="1">
      <alignment horizontal="center" vertical="center"/>
    </xf>
    <xf numFmtId="0" fontId="106" fillId="25" borderId="22" xfId="0" applyFont="1" applyFill="1" applyBorder="1" applyAlignment="1">
      <alignment horizontal="center" vertical="center"/>
    </xf>
    <xf numFmtId="0" fontId="106" fillId="25" borderId="23" xfId="0" applyFont="1" applyFill="1" applyBorder="1" applyAlignment="1">
      <alignment horizontal="center" vertical="center"/>
    </xf>
    <xf numFmtId="0" fontId="106" fillId="25" borderId="24" xfId="0" applyFont="1" applyFill="1" applyBorder="1" applyAlignment="1">
      <alignment horizontal="center" vertical="center"/>
    </xf>
    <xf numFmtId="0" fontId="106" fillId="25" borderId="27" xfId="0" applyFont="1" applyFill="1" applyBorder="1" applyAlignment="1">
      <alignment horizontal="center" vertical="center"/>
    </xf>
    <xf numFmtId="0" fontId="106" fillId="25" borderId="16" xfId="0" applyFont="1" applyFill="1" applyBorder="1" applyAlignment="1">
      <alignment horizontal="center" vertical="center"/>
    </xf>
    <xf numFmtId="0" fontId="106" fillId="25" borderId="13" xfId="0" applyFont="1" applyFill="1" applyBorder="1" applyAlignment="1">
      <alignment horizontal="center" vertical="center"/>
    </xf>
    <xf numFmtId="0" fontId="106" fillId="62" borderId="11" xfId="0" applyFont="1" applyFill="1" applyBorder="1" applyAlignment="1">
      <alignment horizontal="center" vertical="center"/>
    </xf>
    <xf numFmtId="164" fontId="106" fillId="62" borderId="11" xfId="0" applyNumberFormat="1" applyFont="1" applyFill="1" applyBorder="1" applyAlignment="1">
      <alignment horizontal="center" vertical="center"/>
    </xf>
    <xf numFmtId="164" fontId="106" fillId="62" borderId="14" xfId="0" applyNumberFormat="1" applyFont="1" applyFill="1" applyBorder="1" applyAlignment="1">
      <alignment horizontal="center" vertical="center"/>
    </xf>
    <xf numFmtId="0" fontId="106" fillId="25" borderId="29" xfId="0" applyFont="1" applyFill="1" applyBorder="1" applyAlignment="1">
      <alignment horizontal="center" vertical="center" wrapText="1"/>
    </xf>
    <xf numFmtId="0" fontId="106" fillId="25" borderId="48" xfId="0" applyFont="1" applyFill="1" applyBorder="1" applyAlignment="1">
      <alignment horizontal="center" vertical="center" wrapText="1"/>
    </xf>
    <xf numFmtId="0" fontId="106" fillId="25" borderId="30" xfId="0" applyFont="1" applyFill="1" applyBorder="1" applyAlignment="1">
      <alignment horizontal="center" vertical="center" wrapText="1"/>
    </xf>
    <xf numFmtId="0" fontId="106" fillId="25" borderId="49" xfId="0" applyFont="1" applyFill="1" applyBorder="1" applyAlignment="1">
      <alignment horizontal="center" vertical="center" wrapText="1"/>
    </xf>
    <xf numFmtId="1" fontId="106" fillId="62" borderId="11" xfId="0" applyNumberFormat="1" applyFont="1" applyFill="1" applyBorder="1" applyAlignment="1">
      <alignment horizontal="center" vertical="center"/>
    </xf>
    <xf numFmtId="0" fontId="106" fillId="25" borderId="0" xfId="0" applyFont="1" applyFill="1" applyAlignment="1">
      <alignment horizontal="center" vertical="center" wrapText="1"/>
    </xf>
    <xf numFmtId="0" fontId="106" fillId="25" borderId="26" xfId="0" applyFont="1" applyFill="1" applyBorder="1" applyAlignment="1">
      <alignment horizontal="center" vertical="center" wrapText="1"/>
    </xf>
    <xf numFmtId="0" fontId="106" fillId="25" borderId="23" xfId="0" applyFont="1" applyFill="1" applyBorder="1" applyAlignment="1">
      <alignment horizontal="center" vertical="center" wrapText="1"/>
    </xf>
    <xf numFmtId="0" fontId="106" fillId="25" borderId="24" xfId="0" applyFont="1" applyFill="1" applyBorder="1" applyAlignment="1">
      <alignment horizontal="center" vertical="center" wrapText="1"/>
    </xf>
    <xf numFmtId="0" fontId="106" fillId="25" borderId="16" xfId="0" applyFont="1" applyFill="1" applyBorder="1" applyAlignment="1">
      <alignment horizontal="center" vertical="center" wrapText="1"/>
    </xf>
    <xf numFmtId="0" fontId="106" fillId="25" borderId="13" xfId="0" applyFont="1" applyFill="1" applyBorder="1" applyAlignment="1">
      <alignment horizontal="center" vertical="center" wrapText="1"/>
    </xf>
    <xf numFmtId="0" fontId="106" fillId="62" borderId="23" xfId="0" applyFont="1" applyFill="1" applyBorder="1" applyAlignment="1">
      <alignment horizontal="center" vertical="center"/>
    </xf>
    <xf numFmtId="0" fontId="106" fillId="62" borderId="24" xfId="0" applyFont="1" applyFill="1" applyBorder="1" applyAlignment="1">
      <alignment horizontal="center" vertical="center"/>
    </xf>
    <xf numFmtId="0" fontId="106" fillId="62" borderId="22" xfId="0" applyFont="1" applyFill="1" applyBorder="1" applyAlignment="1">
      <alignment horizontal="center" vertical="center"/>
    </xf>
    <xf numFmtId="1" fontId="106" fillId="62"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0" fontId="106" fillId="27" borderId="25" xfId="0" applyFont="1" applyFill="1" applyBorder="1" applyAlignment="1">
      <alignment horizontal="left" vertical="center" wrapText="1"/>
    </xf>
    <xf numFmtId="0" fontId="106"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164" fontId="106" fillId="62" borderId="24" xfId="0" applyNumberFormat="1" applyFont="1" applyFill="1" applyBorder="1" applyAlignment="1">
      <alignment horizontal="center" vertical="center"/>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6" fillId="25" borderId="25" xfId="0" applyFont="1" applyFill="1" applyBorder="1" applyAlignment="1">
      <alignment horizontal="center" vertical="center"/>
    </xf>
    <xf numFmtId="0" fontId="106" fillId="25" borderId="0" xfId="0" applyFont="1" applyFill="1" applyAlignment="1">
      <alignment horizontal="center" vertical="center"/>
    </xf>
    <xf numFmtId="0" fontId="106" fillId="62" borderId="27" xfId="408" applyFont="1" applyFill="1" applyBorder="1" applyAlignment="1">
      <alignment horizontal="right" vertical="center"/>
    </xf>
    <xf numFmtId="0" fontId="106" fillId="62" borderId="16" xfId="408" applyFont="1" applyFill="1" applyBorder="1" applyAlignment="1">
      <alignment horizontal="right" vertical="center"/>
    </xf>
    <xf numFmtId="0" fontId="106" fillId="62" borderId="15" xfId="408" applyFont="1" applyFill="1" applyBorder="1" applyAlignment="1">
      <alignment horizontal="center" vertical="center"/>
    </xf>
    <xf numFmtId="0" fontId="106" fillId="62" borderId="28" xfId="408" applyFont="1" applyFill="1" applyBorder="1" applyAlignment="1">
      <alignment horizontal="center" vertical="center"/>
    </xf>
    <xf numFmtId="0" fontId="106" fillId="62" borderId="14" xfId="408" applyFont="1" applyFill="1" applyBorder="1" applyAlignment="1">
      <alignment horizontal="center" vertical="center"/>
    </xf>
    <xf numFmtId="0" fontId="106" fillId="62" borderId="27" xfId="408" applyFont="1" applyFill="1" applyBorder="1" applyAlignment="1">
      <alignment horizontal="center" vertical="center"/>
    </xf>
    <xf numFmtId="0" fontId="106" fillId="62" borderId="16" xfId="408" applyFont="1" applyFill="1" applyBorder="1" applyAlignment="1">
      <alignment horizontal="center" vertical="center"/>
    </xf>
    <xf numFmtId="0" fontId="106" fillId="62" borderId="13" xfId="408" applyFont="1" applyFill="1" applyBorder="1" applyAlignment="1">
      <alignment horizontal="center" vertical="center"/>
    </xf>
    <xf numFmtId="0" fontId="106" fillId="62" borderId="25" xfId="408" applyFont="1" applyFill="1" applyBorder="1" applyAlignment="1">
      <alignment horizontal="center" vertical="center"/>
    </xf>
    <xf numFmtId="0" fontId="106" fillId="62" borderId="0" xfId="408" applyFont="1" applyFill="1" applyAlignment="1">
      <alignment horizontal="center" vertical="center"/>
    </xf>
    <xf numFmtId="0" fontId="106" fillId="62" borderId="26" xfId="408" applyFont="1" applyFill="1" applyBorder="1" applyAlignment="1">
      <alignment horizontal="center" vertical="center"/>
    </xf>
  </cellXfs>
  <cellStyles count="289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20" xfId="2882" xr:uid="{FD9335CF-28DC-4572-9E19-A73944B3963E}"/>
    <cellStyle name="Standard 7 6 2 21" xfId="2884" xr:uid="{165B861C-E57A-4EAE-A52F-91DAC9979F46}"/>
    <cellStyle name="Standard 7 6 2 22" xfId="2886" xr:uid="{DD2B3644-6C26-40D7-B16F-6CE411244627}"/>
    <cellStyle name="Standard 7 6 2 23" xfId="2888" xr:uid="{E522D02C-65DB-4595-812D-66D15AEB086F}"/>
    <cellStyle name="Standard 7 6 2 24" xfId="2890" xr:uid="{EA28A3EB-6625-4CE0-97B4-1AB4847BA4B4}"/>
    <cellStyle name="Standard 7 6 2 25" xfId="2892" xr:uid="{9B9DD955-A99C-470F-BCD3-C9280FF3A1A4}"/>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20" xfId="2881" xr:uid="{6A09AE62-2B2D-4971-8F28-C63459DABCE9}"/>
    <cellStyle name="Standard 8 3 2 21" xfId="2883" xr:uid="{64947EBF-CCD1-44A8-93CC-5CB380E130F1}"/>
    <cellStyle name="Standard 8 3 2 22" xfId="2885" xr:uid="{BA1A50C6-5A8A-4E3A-93DA-453E12AB2A60}"/>
    <cellStyle name="Standard 8 3 2 23" xfId="2887" xr:uid="{7E8D59EF-4BD1-4700-B75D-D24F0C6CABCC}"/>
    <cellStyle name="Standard 8 3 2 24" xfId="2889" xr:uid="{387DB6CA-E9CA-4242-AC1C-7E1593D61181}"/>
    <cellStyle name="Standard 8 3 2 25" xfId="2891" xr:uid="{EC9FA01D-70EF-4F1D-BE02-1307B3083888}"/>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5927908932195487E-6</c:v>
                </c:pt>
                <c:pt idx="6">
                  <c:v>6.6171367583217644E-6</c:v>
                </c:pt>
                <c:pt idx="7">
                  <c:v>1.4499842404860196E-5</c:v>
                </c:pt>
                <c:pt idx="8">
                  <c:v>4.6993168277035382E-5</c:v>
                </c:pt>
                <c:pt idx="9">
                  <c:v>5.9060352559567553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511043567.66000003</c:v>
                </c:pt>
                <c:pt idx="11">
                  <c:v>488050738.37</c:v>
                </c:pt>
                <c:pt idx="12">
                  <c:v>465062064.64999998</c:v>
                </c:pt>
                <c:pt idx="13">
                  <c:v>442074345.31999999</c:v>
                </c:pt>
                <c:pt idx="14">
                  <c:v>419108870.33999997</c:v>
                </c:pt>
                <c:pt idx="15">
                  <c:v>396167187.00999999</c:v>
                </c:pt>
                <c:pt idx="16">
                  <c:v>373360831.23000002</c:v>
                </c:pt>
                <c:pt idx="17">
                  <c:v>350670922.80000001</c:v>
                </c:pt>
                <c:pt idx="18">
                  <c:v>328161188.56999999</c:v>
                </c:pt>
                <c:pt idx="19">
                  <c:v>305973613.44</c:v>
                </c:pt>
                <c:pt idx="20">
                  <c:v>284172251.92000002</c:v>
                </c:pt>
                <c:pt idx="21">
                  <c:v>262765101.96000001</c:v>
                </c:pt>
                <c:pt idx="22">
                  <c:v>241824934.79000002</c:v>
                </c:pt>
                <c:pt idx="23">
                  <c:v>221167033.64000002</c:v>
                </c:pt>
                <c:pt idx="24">
                  <c:v>200841402.20000002</c:v>
                </c:pt>
                <c:pt idx="25">
                  <c:v>180888016.44000003</c:v>
                </c:pt>
                <c:pt idx="26">
                  <c:v>161353032.50000003</c:v>
                </c:pt>
                <c:pt idx="27">
                  <c:v>142289295.19000003</c:v>
                </c:pt>
                <c:pt idx="28">
                  <c:v>124236794.00000003</c:v>
                </c:pt>
                <c:pt idx="29">
                  <c:v>107224528.88000003</c:v>
                </c:pt>
                <c:pt idx="30">
                  <c:v>91438375.62000002</c:v>
                </c:pt>
                <c:pt idx="31">
                  <c:v>77327135.650000021</c:v>
                </c:pt>
                <c:pt idx="32">
                  <c:v>65666386.320000023</c:v>
                </c:pt>
                <c:pt idx="33">
                  <c:v>56623003.960000023</c:v>
                </c:pt>
                <c:pt idx="34">
                  <c:v>50452559.220000021</c:v>
                </c:pt>
                <c:pt idx="35">
                  <c:v>44416533.500000022</c:v>
                </c:pt>
                <c:pt idx="36">
                  <c:v>38534609.210000023</c:v>
                </c:pt>
                <c:pt idx="37">
                  <c:v>32827991.440000024</c:v>
                </c:pt>
                <c:pt idx="38">
                  <c:v>27299190.150000025</c:v>
                </c:pt>
                <c:pt idx="39">
                  <c:v>22012616.960000023</c:v>
                </c:pt>
                <c:pt idx="40">
                  <c:v>17105266.970000021</c:v>
                </c:pt>
                <c:pt idx="41">
                  <c:v>12588106.770000022</c:v>
                </c:pt>
                <c:pt idx="42">
                  <c:v>8540770.8800000213</c:v>
                </c:pt>
                <c:pt idx="43">
                  <c:v>5388908.9000000209</c:v>
                </c:pt>
                <c:pt idx="44">
                  <c:v>3174860.3400000208</c:v>
                </c:pt>
                <c:pt idx="45">
                  <c:v>2022198.7600000207</c:v>
                </c:pt>
                <c:pt idx="46">
                  <c:v>1749560.6000000208</c:v>
                </c:pt>
                <c:pt idx="47">
                  <c:v>1493762.5600000208</c:v>
                </c:pt>
                <c:pt idx="48">
                  <c:v>1251640.2500000207</c:v>
                </c:pt>
                <c:pt idx="49">
                  <c:v>1021677.4000000207</c:v>
                </c:pt>
                <c:pt idx="50">
                  <c:v>809989.45000002068</c:v>
                </c:pt>
                <c:pt idx="51">
                  <c:v>621970.42000002065</c:v>
                </c:pt>
                <c:pt idx="52">
                  <c:v>459096.01000002061</c:v>
                </c:pt>
                <c:pt idx="53">
                  <c:v>309153.65000002063</c:v>
                </c:pt>
                <c:pt idx="54">
                  <c:v>180514.12000002063</c:v>
                </c:pt>
                <c:pt idx="55">
                  <c:v>80944.230000020631</c:v>
                </c:pt>
                <c:pt idx="56">
                  <c:v>21057.62000002063</c:v>
                </c:pt>
                <c:pt idx="57">
                  <c:v>2.063097781501710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655113854.37</c:v>
                </c:pt>
                <c:pt idx="5">
                  <c:v>631371198.25000012</c:v>
                </c:pt>
                <c:pt idx="6">
                  <c:v>607353723.51999998</c:v>
                </c:pt>
                <c:pt idx="7">
                  <c:v>583824505.09000003</c:v>
                </c:pt>
                <c:pt idx="8">
                  <c:v>559714943.31000006</c:v>
                </c:pt>
                <c:pt idx="9">
                  <c:v>534506724.36999995</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pt idx="9">
                  <c:v>3.580201918423996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7793394510969929E-3</c:v>
                </c:pt>
                <c:pt idx="9">
                  <c:v>1.596790126459078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pt idx="5">
                  <c:v>6.9477850940280819E-4</c:v>
                </c:pt>
                <c:pt idx="6">
                  <c:v>1.0936166755518833E-3</c:v>
                </c:pt>
                <c:pt idx="7">
                  <c:v>1.1505852600285206E-3</c:v>
                </c:pt>
                <c:pt idx="8">
                  <c:v>8.6400430394111992E-4</c:v>
                </c:pt>
                <c:pt idx="9">
                  <c:v>1.3254064499095052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pt idx="5">
                  <c:v>6.9483868002843268E-4</c:v>
                </c:pt>
                <c:pt idx="6">
                  <c:v>4.5892396672006492E-4</c:v>
                </c:pt>
                <c:pt idx="7">
                  <c:v>9.5909081430845694E-4</c:v>
                </c:pt>
                <c:pt idx="8">
                  <c:v>7.6390769106764503E-4</c:v>
                </c:pt>
                <c:pt idx="9">
                  <c:v>6.2237099148208797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pt idx="5">
                  <c:v>1.860670558391281E-4</c:v>
                </c:pt>
                <c:pt idx="6">
                  <c:v>5.8946035256868029E-4</c:v>
                </c:pt>
                <c:pt idx="7">
                  <c:v>3.9025331758706696E-4</c:v>
                </c:pt>
                <c:pt idx="8">
                  <c:v>7.49033458925894E-4</c:v>
                </c:pt>
                <c:pt idx="9">
                  <c:v>7.184144417501970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pt idx="5">
                  <c:v>0</c:v>
                </c:pt>
                <c:pt idx="6">
                  <c:v>8.6473858587071825E-5</c:v>
                </c:pt>
                <c:pt idx="7">
                  <c:v>4.5069810826018204E-4</c:v>
                </c:pt>
                <c:pt idx="8">
                  <c:v>3.0027161505837404E-4</c:v>
                </c:pt>
                <c:pt idx="9">
                  <c:v>6.553459180759007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pt idx="5">
                  <c:v>0</c:v>
                </c:pt>
                <c:pt idx="6">
                  <c:v>0</c:v>
                </c:pt>
                <c:pt idx="7">
                  <c:v>8.8861189531608454E-5</c:v>
                </c:pt>
                <c:pt idx="8">
                  <c:v>4.0048426914314104E-4</c:v>
                </c:pt>
                <c:pt idx="9">
                  <c:v>2.515485846477902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pt idx="5">
                  <c:v>0</c:v>
                </c:pt>
                <c:pt idx="6">
                  <c:v>0</c:v>
                </c:pt>
                <c:pt idx="7">
                  <c:v>0</c:v>
                </c:pt>
                <c:pt idx="8">
                  <c:v>6.5069068523740647E-5</c:v>
                </c:pt>
                <c:pt idx="9">
                  <c:v>3.986748534383083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5.2944497626956955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pt idx="5">
                  <c:v>0</c:v>
                </c:pt>
                <c:pt idx="6">
                  <c:v>0</c:v>
                </c:pt>
                <c:pt idx="7">
                  <c:v>0</c:v>
                </c:pt>
                <c:pt idx="8">
                  <c:v>1.040907531527738E-4</c:v>
                </c:pt>
                <c:pt idx="9">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pt idx="5">
                  <c:v>0</c:v>
                </c:pt>
                <c:pt idx="6">
                  <c:v>0</c:v>
                </c:pt>
                <c:pt idx="7">
                  <c:v>0</c:v>
                </c:pt>
                <c:pt idx="8">
                  <c:v>6.1514527013316656E-6</c:v>
                </c:pt>
                <c:pt idx="9">
                  <c:v>1.0899984479834171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pt idx="5">
                  <c:v>3.0609235982835708E-5</c:v>
                </c:pt>
                <c:pt idx="6">
                  <c:v>0</c:v>
                </c:pt>
                <c:pt idx="7">
                  <c:v>0</c:v>
                </c:pt>
                <c:pt idx="8">
                  <c:v>0</c:v>
                </c:pt>
                <c:pt idx="9">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pt idx="5">
                  <c:v>4.0018898660618456E-5</c:v>
                </c:pt>
                <c:pt idx="6">
                  <c:v>3.1819661675892579E-5</c:v>
                </c:pt>
                <c:pt idx="7">
                  <c:v>0</c:v>
                </c:pt>
                <c:pt idx="8">
                  <c:v>0</c:v>
                </c:pt>
                <c:pt idx="9">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pt idx="5">
                  <c:v>0</c:v>
                </c:pt>
                <c:pt idx="6">
                  <c:v>5.438575367343127E-5</c:v>
                </c:pt>
                <c:pt idx="7">
                  <c:v>3.3102053496402684E-5</c:v>
                </c:pt>
                <c:pt idx="8">
                  <c:v>0</c:v>
                </c:pt>
                <c:pt idx="9">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pt idx="5">
                  <c:v>0</c:v>
                </c:pt>
                <c:pt idx="6">
                  <c:v>0</c:v>
                </c:pt>
                <c:pt idx="7">
                  <c:v>2.4538880905301328E-5</c:v>
                </c:pt>
                <c:pt idx="8">
                  <c:v>3.4527915023516433E-5</c:v>
                </c:pt>
                <c:pt idx="9">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pt idx="5">
                  <c:v>0</c:v>
                </c:pt>
                <c:pt idx="6">
                  <c:v>0</c:v>
                </c:pt>
                <c:pt idx="7">
                  <c:v>0</c:v>
                </c:pt>
                <c:pt idx="8">
                  <c:v>2.5595886211787763E-5</c:v>
                </c:pt>
                <c:pt idx="9">
                  <c:v>3.6156308459502499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680303043312675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pt idx="9">
                  <c:v>3.580201918423996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8834302042497668E-3</c:v>
                </c:pt>
                <c:pt idx="9">
                  <c:v>1.596790126459078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pt idx="5">
                  <c:v>6.9477850940280819E-4</c:v>
                </c:pt>
                <c:pt idx="6">
                  <c:v>1.0936166755518833E-3</c:v>
                </c:pt>
                <c:pt idx="7">
                  <c:v>1.1505852600285206E-3</c:v>
                </c:pt>
                <c:pt idx="8">
                  <c:v>8.7015575664245155E-4</c:v>
                </c:pt>
                <c:pt idx="9">
                  <c:v>1.4344062947078469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pt idx="5">
                  <c:v>7.2544791601126841E-4</c:v>
                </c:pt>
                <c:pt idx="6">
                  <c:v>4.5892396672006492E-4</c:v>
                </c:pt>
                <c:pt idx="7">
                  <c:v>9.5909081430845694E-4</c:v>
                </c:pt>
                <c:pt idx="8">
                  <c:v>7.6390769106764503E-4</c:v>
                </c:pt>
                <c:pt idx="9">
                  <c:v>6.2237099148208797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pt idx="5">
                  <c:v>2.2608595449974658E-4</c:v>
                </c:pt>
                <c:pt idx="6">
                  <c:v>6.2128001424457296E-4</c:v>
                </c:pt>
                <c:pt idx="7">
                  <c:v>3.9025331758706696E-4</c:v>
                </c:pt>
                <c:pt idx="8">
                  <c:v>7.49033458925894E-4</c:v>
                </c:pt>
                <c:pt idx="9">
                  <c:v>7.184144417501970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pt idx="5">
                  <c:v>0</c:v>
                </c:pt>
                <c:pt idx="6">
                  <c:v>1.4085961226050311E-4</c:v>
                </c:pt>
                <c:pt idx="7">
                  <c:v>4.8380016175658469E-4</c:v>
                </c:pt>
                <c:pt idx="8">
                  <c:v>3.0027161505837404E-4</c:v>
                </c:pt>
                <c:pt idx="9">
                  <c:v>6.553459180759007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pt idx="5">
                  <c:v>0</c:v>
                </c:pt>
                <c:pt idx="6">
                  <c:v>0</c:v>
                </c:pt>
                <c:pt idx="7">
                  <c:v>1.1340007043690977E-4</c:v>
                </c:pt>
                <c:pt idx="8">
                  <c:v>4.3501218416665748E-4</c:v>
                </c:pt>
                <c:pt idx="9">
                  <c:v>2.515485846477902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pt idx="5">
                  <c:v>0</c:v>
                </c:pt>
                <c:pt idx="6">
                  <c:v>0</c:v>
                </c:pt>
                <c:pt idx="7">
                  <c:v>0</c:v>
                </c:pt>
                <c:pt idx="8">
                  <c:v>9.0664954735528399E-5</c:v>
                </c:pt>
                <c:pt idx="9">
                  <c:v>4.34831161897810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7.9747528060083704E-5</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13500000</c:v>
                </c:pt>
                <c:pt idx="6">
                  <c:v>13500000</c:v>
                </c:pt>
                <c:pt idx="7">
                  <c:v>13500000</c:v>
                </c:pt>
                <c:pt idx="8">
                  <c:v>13500000</c:v>
                </c:pt>
                <c:pt idx="9">
                  <c:v>1350000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878202.51</c:v>
                </c:pt>
                <c:pt idx="21">
                  <c:v>11857275.23</c:v>
                </c:pt>
                <c:pt idx="22">
                  <c:v>10865805.530000001</c:v>
                </c:pt>
                <c:pt idx="23">
                  <c:v>9895206.8100000005</c:v>
                </c:pt>
                <c:pt idx="24">
                  <c:v>8947492.870000001</c:v>
                </c:pt>
                <c:pt idx="25">
                  <c:v>8024196.3400000008</c:v>
                </c:pt>
                <c:pt idx="26">
                  <c:v>7127094.4800000004</c:v>
                </c:pt>
                <c:pt idx="27">
                  <c:v>6258226.0500000007</c:v>
                </c:pt>
                <c:pt idx="28">
                  <c:v>5440926.8500000006</c:v>
                </c:pt>
                <c:pt idx="29">
                  <c:v>4675848.5100000007</c:v>
                </c:pt>
                <c:pt idx="30">
                  <c:v>3970438.020000000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613757657.69999993</c:v>
                </c:pt>
                <c:pt idx="5" formatCode="General">
                  <c:v>589899301.19999993</c:v>
                </c:pt>
                <c:pt idx="6" formatCode="General">
                  <c:v>565776868.79999995</c:v>
                </c:pt>
                <c:pt idx="7" formatCode="General">
                  <c:v>542135690.25</c:v>
                </c:pt>
                <c:pt idx="8" formatCode="General">
                  <c:v>517963309.05000001</c:v>
                </c:pt>
                <c:pt idx="9" formatCode="General">
                  <c:v>492649342.35000002</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466888489.27000004</c:v>
                </c:pt>
                <c:pt idx="11">
                  <c:v>441805984.18000007</c:v>
                </c:pt>
                <c:pt idx="12">
                  <c:v>416981227.33000004</c:v>
                </c:pt>
                <c:pt idx="13">
                  <c:v>392312788.28000003</c:v>
                </c:pt>
                <c:pt idx="14">
                  <c:v>367911906.31000006</c:v>
                </c:pt>
                <c:pt idx="15">
                  <c:v>343732781.50000006</c:v>
                </c:pt>
                <c:pt idx="16">
                  <c:v>319843941.43000007</c:v>
                </c:pt>
                <c:pt idx="17">
                  <c:v>297369177.43747491</c:v>
                </c:pt>
                <c:pt idx="18">
                  <c:v>277093950.95069987</c:v>
                </c:pt>
                <c:pt idx="19">
                  <c:v>257257140.66292486</c:v>
                </c:pt>
                <c:pt idx="20">
                  <c:v>237907846.31444988</c:v>
                </c:pt>
                <c:pt idx="21">
                  <c:v>219047558.11964986</c:v>
                </c:pt>
                <c:pt idx="22">
                  <c:v>200731460.06159985</c:v>
                </c:pt>
                <c:pt idx="23">
                  <c:v>182800925.86859986</c:v>
                </c:pt>
                <c:pt idx="24">
                  <c:v>165293157.76739988</c:v>
                </c:pt>
                <c:pt idx="25">
                  <c:v>148236469.15544987</c:v>
                </c:pt>
                <c:pt idx="26">
                  <c:v>131663692.69559985</c:v>
                </c:pt>
                <c:pt idx="27">
                  <c:v>115612491.68819985</c:v>
                </c:pt>
                <c:pt idx="28">
                  <c:v>100513964.40344983</c:v>
                </c:pt>
                <c:pt idx="29">
                  <c:v>86380148.70224984</c:v>
                </c:pt>
                <c:pt idx="30">
                  <c:v>73348618.20097483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0</xdr:colOff>
      <xdr:row>59</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0</xdr:col>
      <xdr:colOff>0</xdr:colOff>
      <xdr:row>59</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9</xdr:row>
      <xdr:rowOff>0</xdr:rowOff>
    </xdr:from>
    <xdr:to>
      <xdr:col>0</xdr:col>
      <xdr:colOff>0</xdr:colOff>
      <xdr:row>59</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7</xdr:row>
      <xdr:rowOff>114300</xdr:rowOff>
    </xdr:from>
    <xdr:to>
      <xdr:col>0</xdr:col>
      <xdr:colOff>0</xdr:colOff>
      <xdr:row>817</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115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07035</xdr:colOff>
      <xdr:row>3</xdr:row>
      <xdr:rowOff>47793</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3124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4" customWidth="1"/>
    <col min="2" max="2" width="4.453125" style="4" customWidth="1"/>
    <col min="3" max="3" width="35.453125" style="7" customWidth="1"/>
    <col min="4" max="4" width="59.453125" style="4" customWidth="1"/>
    <col min="5" max="5" width="11.7265625" style="4" hidden="1" customWidth="1"/>
    <col min="6" max="7" width="11.453125" style="4" hidden="1" customWidth="1"/>
    <col min="8" max="8" width="21.7265625" style="4" hidden="1" customWidth="1"/>
    <col min="9" max="10" width="14.7265625" style="4" hidden="1" customWidth="1"/>
    <col min="11" max="16384" width="11.453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5">
      <c r="C4" s="11"/>
      <c r="D4" s="121"/>
    </row>
    <row r="5" spans="1:8" s="12" customFormat="1" ht="18">
      <c r="B5" s="5" t="s">
        <v>295</v>
      </c>
      <c r="D5" s="125" t="s">
        <v>813</v>
      </c>
      <c r="G5" s="126"/>
      <c r="H5" s="126"/>
    </row>
    <row r="6" spans="1:8" s="12" customFormat="1" ht="15.5">
      <c r="B6" s="5"/>
      <c r="G6" s="126"/>
    </row>
    <row r="7" spans="1:8" s="12" customFormat="1" ht="123.75" customHeight="1">
      <c r="B7" s="197" t="s">
        <v>0</v>
      </c>
      <c r="D7" s="122" t="s">
        <v>860</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5</v>
      </c>
    </row>
    <row r="16" spans="1:8" s="12" customFormat="1" ht="15.5">
      <c r="B16" s="197"/>
      <c r="D16" s="122"/>
    </row>
    <row r="17" spans="2:4" s="12" customFormat="1" ht="46.5">
      <c r="B17" s="197" t="s">
        <v>4</v>
      </c>
      <c r="D17" s="122" t="s">
        <v>589</v>
      </c>
    </row>
    <row r="18" spans="2:4" s="12" customFormat="1" ht="15.5">
      <c r="B18" s="197"/>
      <c r="D18" s="122"/>
    </row>
    <row r="19" spans="2:4" s="12" customFormat="1" ht="124">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RUAfltxEBqWbpAtIGkTFZR88X6YeHChT1CR+OCaQERhZW3HbIF4WBPJFwFuW4AgyIBzh0TTrt/WB0q6ZHyAKrw==" saltValue="yYsn2SXfISg4MaMApl1PcQ=="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26953125" style="34" customWidth="1"/>
    <col min="4" max="4" width="31.26953125" style="34" customWidth="1"/>
    <col min="5" max="5" width="0.7265625" style="34" customWidth="1"/>
    <col min="6" max="6" width="11.453125" style="34" hidden="1" customWidth="1"/>
    <col min="7" max="7" width="21.7265625" style="34" hidden="1" customWidth="1"/>
    <col min="8" max="8" width="14.7265625" style="34" hidden="1" customWidth="1"/>
    <col min="9" max="16384" width="11.453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1</v>
      </c>
      <c r="C7" s="18" t="s">
        <v>469</v>
      </c>
      <c r="D7" s="90" t="s">
        <v>103</v>
      </c>
    </row>
    <row r="8" spans="1:4" s="31" customFormat="1" ht="12.75" customHeight="1">
      <c r="A8" s="780"/>
      <c r="B8" s="169" t="s">
        <v>656</v>
      </c>
      <c r="C8" s="574">
        <v>1.7999936777981999E-2</v>
      </c>
      <c r="D8" s="642">
        <v>13500000</v>
      </c>
    </row>
    <row r="9" spans="1:4" s="31" customFormat="1" ht="12.5">
      <c r="A9" s="780"/>
      <c r="B9" s="169" t="s">
        <v>370</v>
      </c>
      <c r="C9" s="574">
        <v>2.7603415393902514E-2</v>
      </c>
      <c r="D9" s="642">
        <v>20702634.25999999</v>
      </c>
    </row>
    <row r="10" spans="1:4" s="31" customFormat="1" ht="12.75" customHeight="1">
      <c r="A10" s="780"/>
      <c r="B10" s="169" t="s">
        <v>102</v>
      </c>
      <c r="C10" s="574">
        <v>8.3999704963915994E-3</v>
      </c>
      <c r="D10" s="642">
        <v>6300000</v>
      </c>
    </row>
    <row r="11" spans="1:4" s="31" customFormat="1" ht="12.75" customHeight="1">
      <c r="A11" s="780"/>
      <c r="B11" s="169" t="s">
        <v>371</v>
      </c>
      <c r="C11" s="574">
        <v>1.1999957851987998E-2</v>
      </c>
      <c r="D11" s="642">
        <v>9000000</v>
      </c>
    </row>
    <row r="12" spans="1:4" s="31" customFormat="1" ht="12.75" customHeight="1">
      <c r="A12" s="780"/>
      <c r="B12" s="169" t="s">
        <v>519</v>
      </c>
      <c r="C12" s="289"/>
      <c r="D12" s="642">
        <v>0</v>
      </c>
    </row>
    <row r="13" spans="1:4" s="31" customFormat="1" ht="12.75" customHeight="1">
      <c r="A13" s="788"/>
      <c r="D13" s="43"/>
    </row>
    <row r="14" spans="1:4" s="31" customFormat="1" ht="39" customHeight="1">
      <c r="A14" s="789"/>
      <c r="B14" s="60" t="s">
        <v>372</v>
      </c>
      <c r="C14" s="87" t="s">
        <v>104</v>
      </c>
      <c r="D14" s="192" t="s">
        <v>863</v>
      </c>
    </row>
    <row r="15" spans="1:4" s="31" customFormat="1" ht="12.75" customHeight="1">
      <c r="A15" s="780"/>
      <c r="B15" s="46" t="s">
        <v>373</v>
      </c>
      <c r="C15" s="642">
        <v>9000000</v>
      </c>
      <c r="D15" s="191">
        <v>1.1999957851987998E-2</v>
      </c>
    </row>
    <row r="16" spans="1:4" s="31" customFormat="1" ht="12.75" customHeight="1">
      <c r="A16" s="788"/>
      <c r="B16" s="171"/>
      <c r="C16" s="642"/>
      <c r="D16" s="191"/>
    </row>
    <row r="17" spans="1:4" s="31" customFormat="1" ht="12.75" customHeight="1">
      <c r="A17" s="780"/>
      <c r="B17" s="46" t="s">
        <v>374</v>
      </c>
      <c r="C17" s="642">
        <v>7500000</v>
      </c>
      <c r="D17" s="89"/>
    </row>
    <row r="18" spans="1:4" s="31" customFormat="1" ht="12.75" customHeight="1">
      <c r="A18" s="780"/>
      <c r="B18" s="171"/>
      <c r="C18" s="642"/>
      <c r="D18" s="191"/>
    </row>
    <row r="19" spans="1:4" s="31" customFormat="1" ht="12.75" customHeight="1">
      <c r="A19" s="780"/>
      <c r="B19" s="46" t="s">
        <v>361</v>
      </c>
      <c r="C19" s="642">
        <v>7500000</v>
      </c>
      <c r="D19" s="191">
        <v>9.9999648766566657E-3</v>
      </c>
    </row>
    <row r="20" spans="1:4" s="33" customFormat="1" ht="12.75" customHeight="1">
      <c r="A20" s="784"/>
      <c r="B20" s="171" t="s">
        <v>105</v>
      </c>
      <c r="C20" s="642">
        <v>0</v>
      </c>
      <c r="D20" s="327" t="s">
        <v>68</v>
      </c>
    </row>
    <row r="21" spans="1:4" s="33" customFormat="1" ht="12.5">
      <c r="A21" s="784"/>
      <c r="B21" s="171" t="s">
        <v>106</v>
      </c>
      <c r="C21" s="642">
        <v>0</v>
      </c>
      <c r="D21" s="327" t="s">
        <v>68</v>
      </c>
    </row>
    <row r="22" spans="1:4" s="33" customFormat="1" ht="12.75" customHeight="1">
      <c r="A22" s="784"/>
      <c r="B22" s="46" t="s">
        <v>364</v>
      </c>
      <c r="C22" s="642">
        <v>7500000</v>
      </c>
      <c r="D22" s="191">
        <v>9.9999648766566657E-3</v>
      </c>
    </row>
    <row r="23" spans="1:4" s="33" customFormat="1" ht="12.75" customHeight="1">
      <c r="A23" s="790"/>
      <c r="B23" s="171"/>
      <c r="C23" s="321"/>
      <c r="D23" s="191"/>
    </row>
    <row r="24" spans="1:4" s="33" customFormat="1" ht="12.75" customHeight="1">
      <c r="A24" s="791"/>
      <c r="B24" s="46" t="s">
        <v>375</v>
      </c>
      <c r="C24" s="642">
        <v>309148.32</v>
      </c>
      <c r="D24" s="327" t="s">
        <v>68</v>
      </c>
    </row>
    <row r="25" spans="1:4" s="31" customFormat="1" ht="12.75" customHeight="1">
      <c r="A25" s="788"/>
      <c r="B25" s="317"/>
      <c r="C25" s="217"/>
      <c r="D25" s="409"/>
    </row>
    <row r="26" spans="1:4" s="31" customFormat="1" ht="12.75" customHeight="1">
      <c r="A26" s="788"/>
      <c r="B26" s="813" t="s">
        <v>592</v>
      </c>
      <c r="C26" s="412" t="s">
        <v>104</v>
      </c>
      <c r="D26" s="409"/>
    </row>
    <row r="27" spans="1:4" s="31" customFormat="1" ht="12.75" customHeight="1">
      <c r="A27" s="788"/>
      <c r="B27" s="403" t="s">
        <v>373</v>
      </c>
      <c r="C27" s="643">
        <v>8250000</v>
      </c>
      <c r="D27" s="409"/>
    </row>
    <row r="28" spans="1:4" s="31" customFormat="1" ht="12.75" customHeight="1">
      <c r="A28" s="788"/>
      <c r="B28" s="404" t="s">
        <v>364</v>
      </c>
      <c r="C28" s="644">
        <v>8250000</v>
      </c>
      <c r="D28" s="409"/>
    </row>
    <row r="29" spans="1:4" s="31" customFormat="1" ht="12.75" customHeight="1">
      <c r="A29" s="788"/>
      <c r="B29" s="410"/>
      <c r="C29" s="411"/>
      <c r="D29" s="409"/>
    </row>
    <row r="30" spans="1:4" s="31" customFormat="1" ht="12.75" customHeight="1">
      <c r="A30" s="788"/>
      <c r="B30" s="221" t="s">
        <v>522</v>
      </c>
      <c r="C30" s="402" t="s">
        <v>104</v>
      </c>
      <c r="D30" s="42"/>
    </row>
    <row r="31" spans="1:4" s="31" customFormat="1" ht="12.75" customHeight="1">
      <c r="A31" s="788"/>
      <c r="B31" s="403" t="s">
        <v>373</v>
      </c>
      <c r="C31" s="645">
        <v>0</v>
      </c>
      <c r="D31" s="42"/>
    </row>
    <row r="32" spans="1:4" s="31" customFormat="1" ht="12.75" customHeight="1">
      <c r="A32" s="788"/>
      <c r="B32" s="404" t="s">
        <v>361</v>
      </c>
      <c r="C32" s="772">
        <v>0</v>
      </c>
      <c r="D32" s="42"/>
    </row>
    <row r="33" spans="1:21" s="31" customFormat="1" ht="12.75" customHeight="1">
      <c r="A33" s="788"/>
      <c r="B33" s="405" t="s">
        <v>523</v>
      </c>
      <c r="C33" s="645">
        <v>0</v>
      </c>
      <c r="D33" s="42"/>
    </row>
    <row r="34" spans="1:21" s="31" customFormat="1" ht="12.75" customHeight="1">
      <c r="A34" s="788"/>
      <c r="B34" s="406" t="s">
        <v>524</v>
      </c>
      <c r="C34" s="646"/>
      <c r="D34" s="42"/>
    </row>
    <row r="35" spans="1:21" s="31" customFormat="1" ht="12.75" customHeight="1">
      <c r="A35" s="788"/>
      <c r="B35" s="403" t="s">
        <v>364</v>
      </c>
      <c r="C35" s="645">
        <v>0</v>
      </c>
      <c r="D35" s="42"/>
    </row>
    <row r="36" spans="1:21" s="31" customFormat="1" ht="12.75" customHeight="1">
      <c r="A36" s="788"/>
      <c r="B36" s="306"/>
      <c r="C36" s="85"/>
      <c r="D36" s="42"/>
    </row>
    <row r="37" spans="1:21" s="31" customFormat="1" ht="12.75" customHeight="1">
      <c r="A37" s="788"/>
      <c r="B37" s="221" t="s">
        <v>525</v>
      </c>
      <c r="C37" s="402" t="s">
        <v>104</v>
      </c>
      <c r="D37" s="42"/>
    </row>
    <row r="38" spans="1:21" s="31" customFormat="1" ht="12.75" customHeight="1">
      <c r="A38" s="788"/>
      <c r="B38" s="403" t="s">
        <v>361</v>
      </c>
      <c r="C38" s="645">
        <v>15750000</v>
      </c>
      <c r="D38" s="42"/>
    </row>
    <row r="39" spans="1:21" s="31" customFormat="1" ht="12.75" customHeight="1">
      <c r="A39" s="788"/>
      <c r="B39" s="404" t="s">
        <v>364</v>
      </c>
      <c r="C39" s="646">
        <v>15750000</v>
      </c>
      <c r="D39" s="42"/>
    </row>
    <row r="40" spans="1:21" s="31" customFormat="1" ht="12.75" customHeight="1">
      <c r="A40" s="788"/>
      <c r="B40" s="403" t="s">
        <v>375</v>
      </c>
      <c r="C40" s="645">
        <v>309148.32</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8</v>
      </c>
      <c r="B43" s="40"/>
      <c r="C43" s="647"/>
      <c r="D43" s="48"/>
    </row>
    <row r="44" spans="1:21" s="31" customFormat="1" ht="12.75" customHeight="1">
      <c r="A44" s="792"/>
      <c r="B44" s="88"/>
      <c r="C44" s="48"/>
      <c r="D44" s="48"/>
    </row>
    <row r="45" spans="1:21" s="31" customFormat="1" ht="43.5" customHeight="1">
      <c r="A45" s="1119" t="s">
        <v>897</v>
      </c>
      <c r="B45" s="1119"/>
      <c r="C45" s="1119"/>
      <c r="D45" s="1119"/>
      <c r="E45" s="48"/>
      <c r="F45" s="48"/>
      <c r="G45" s="48"/>
      <c r="H45" s="48"/>
      <c r="I45" s="48"/>
      <c r="J45" s="48"/>
      <c r="K45" s="48"/>
      <c r="L45" s="48"/>
      <c r="M45" s="48"/>
      <c r="N45" s="48"/>
      <c r="O45" s="48"/>
      <c r="P45" s="48"/>
      <c r="Q45" s="48"/>
      <c r="R45" s="48"/>
      <c r="S45" s="48"/>
      <c r="T45" s="48"/>
      <c r="U45" s="48"/>
    </row>
    <row r="46" spans="1:21" s="31" customFormat="1" ht="79.5" customHeight="1">
      <c r="A46" s="1119" t="s">
        <v>898</v>
      </c>
      <c r="B46" s="1119"/>
      <c r="C46" s="1119"/>
      <c r="D46" s="1119"/>
      <c r="E46" s="48"/>
      <c r="F46" s="48"/>
      <c r="G46" s="48"/>
      <c r="H46" s="48"/>
      <c r="I46" s="48"/>
      <c r="J46" s="48"/>
      <c r="K46" s="48"/>
      <c r="L46" s="48"/>
      <c r="M46" s="48"/>
      <c r="N46" s="48"/>
      <c r="O46" s="48"/>
      <c r="P46" s="48"/>
      <c r="Q46" s="48"/>
      <c r="R46" s="48"/>
      <c r="S46" s="48"/>
      <c r="T46" s="48"/>
      <c r="U46" s="48"/>
    </row>
    <row r="47" spans="1:21" s="31" customFormat="1" ht="30.75" customHeight="1">
      <c r="A47" s="1119" t="s">
        <v>376</v>
      </c>
      <c r="B47" s="1119"/>
      <c r="C47" s="1119"/>
      <c r="D47" s="1119"/>
      <c r="E47" s="48"/>
      <c r="F47" s="48"/>
      <c r="G47" s="48"/>
      <c r="H47" s="48"/>
      <c r="I47" s="48"/>
      <c r="J47" s="48"/>
      <c r="K47" s="48"/>
      <c r="L47" s="48"/>
      <c r="M47" s="48"/>
      <c r="N47" s="48"/>
      <c r="O47" s="48"/>
      <c r="P47" s="48"/>
      <c r="Q47" s="48"/>
      <c r="R47" s="48"/>
      <c r="S47" s="48"/>
      <c r="T47" s="48"/>
      <c r="U47" s="48"/>
    </row>
    <row r="48" spans="1:21" s="31" customFormat="1" ht="12.75" customHeight="1">
      <c r="A48" s="1120" t="s">
        <v>377</v>
      </c>
      <c r="B48" s="1121"/>
      <c r="C48" s="1121"/>
      <c r="D48" s="1121"/>
      <c r="E48" s="49"/>
      <c r="F48" s="49"/>
      <c r="G48" s="49"/>
      <c r="H48" s="49"/>
      <c r="I48" s="49"/>
      <c r="J48" s="49"/>
      <c r="K48" s="49"/>
      <c r="L48" s="49"/>
      <c r="M48" s="49"/>
      <c r="N48" s="49"/>
      <c r="O48" s="49"/>
      <c r="P48" s="49"/>
      <c r="Q48" s="49"/>
      <c r="R48" s="49"/>
      <c r="S48" s="49"/>
      <c r="T48" s="49"/>
      <c r="U48" s="49"/>
    </row>
    <row r="49" spans="1:21" s="31" customFormat="1" ht="12.5">
      <c r="A49" s="1120" t="s">
        <v>378</v>
      </c>
      <c r="B49" s="1121"/>
      <c r="C49" s="1121"/>
      <c r="D49" s="1121"/>
      <c r="E49" s="49"/>
      <c r="F49" s="49"/>
      <c r="G49" s="49"/>
      <c r="H49" s="49"/>
      <c r="I49" s="49"/>
      <c r="J49" s="49"/>
      <c r="K49" s="49"/>
      <c r="L49" s="49"/>
      <c r="M49" s="49"/>
      <c r="N49" s="49"/>
      <c r="O49" s="49"/>
      <c r="P49" s="49"/>
      <c r="Q49" s="49"/>
      <c r="R49" s="49"/>
      <c r="S49" s="49"/>
      <c r="T49" s="49"/>
      <c r="U49" s="49"/>
    </row>
    <row r="50" spans="1:21" s="31" customFormat="1" ht="12.5">
      <c r="A50" s="1121"/>
      <c r="B50" s="1121"/>
      <c r="C50" s="1121"/>
      <c r="D50" s="1121"/>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79</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0</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78"/>
      <c r="B57" s="1078"/>
      <c r="C57" s="1078"/>
      <c r="D57" s="1078"/>
    </row>
  </sheetData>
  <sheetProtection algorithmName="SHA-512" hashValue="6BInJPyWiKMVJObBrps3UgioZqW+9ft4NYtR25yWUWhACWyAfIHKCtF2b8pdRaXNsnb/17/zJoc8zzQyGxCgww==" saltValue="dWNmqsnWwNe4KI19/x1mnA=="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26953125" style="34" bestFit="1" customWidth="1"/>
    <col min="2" max="2" width="29.54296875" style="650" customWidth="1"/>
    <col min="3" max="3" width="20.453125" style="651" customWidth="1"/>
    <col min="4" max="4" width="0.26953125" style="34" customWidth="1"/>
    <col min="5" max="5" width="11.453125" style="34" hidden="1" customWidth="1"/>
    <col min="6" max="6" width="11.7265625" style="34" hidden="1" customWidth="1"/>
    <col min="7" max="7" width="21.7265625" style="34" hidden="1" customWidth="1"/>
    <col min="8" max="8" width="14.7265625" style="34" hidden="1" customWidth="1"/>
    <col min="9" max="10" width="11.453125" style="34" hidden="1" customWidth="1"/>
    <col min="11" max="11" width="11.7265625" style="34" hidden="1" customWidth="1"/>
    <col min="12" max="12" width="11.453125" style="34" hidden="1" customWidth="1"/>
    <col min="13" max="13" width="11.7265625" style="34" hidden="1" customWidth="1"/>
    <col min="14" max="14" width="21.7265625" style="34" hidden="1" customWidth="1"/>
    <col min="15" max="15" width="14.7265625" style="34" hidden="1" customWidth="1"/>
    <col min="16" max="16384" width="11.453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2</v>
      </c>
      <c r="B7" s="60" t="s">
        <v>6</v>
      </c>
      <c r="C7" s="60" t="s">
        <v>7</v>
      </c>
    </row>
    <row r="8" spans="1:3" s="31" customFormat="1" ht="12.75" customHeight="1">
      <c r="A8" s="169" t="s">
        <v>383</v>
      </c>
      <c r="B8" s="649">
        <v>709500000</v>
      </c>
      <c r="C8" s="642">
        <v>13500000</v>
      </c>
    </row>
    <row r="9" spans="1:3" s="31" customFormat="1" ht="12.75" customHeight="1">
      <c r="A9" s="169" t="s">
        <v>384</v>
      </c>
      <c r="B9" s="649">
        <v>517963309.05000001</v>
      </c>
      <c r="C9" s="649">
        <v>13500000</v>
      </c>
    </row>
    <row r="10" spans="1:3" s="63" customFormat="1" ht="13.5" customHeight="1">
      <c r="A10" s="169" t="s">
        <v>385</v>
      </c>
      <c r="B10" s="250" t="s">
        <v>390</v>
      </c>
      <c r="C10" s="250" t="s">
        <v>390</v>
      </c>
    </row>
    <row r="11" spans="1:3" s="63" customFormat="1" ht="13">
      <c r="A11" s="169" t="s">
        <v>386</v>
      </c>
      <c r="B11" s="250" t="s">
        <v>391</v>
      </c>
      <c r="C11" s="250" t="s">
        <v>391</v>
      </c>
    </row>
    <row r="12" spans="1:3" s="31" customFormat="1" ht="13.5" customHeight="1">
      <c r="A12" s="169" t="s">
        <v>387</v>
      </c>
      <c r="B12" s="649">
        <v>-137533.6399999999</v>
      </c>
      <c r="C12" s="649">
        <v>-4529.6299999999974</v>
      </c>
    </row>
    <row r="13" spans="1:3" s="31" customFormat="1" ht="13.5" customHeight="1">
      <c r="A13" s="169" t="s">
        <v>457</v>
      </c>
      <c r="B13" s="642"/>
      <c r="C13" s="1008">
        <v>7.7829458490029368E-3</v>
      </c>
    </row>
    <row r="14" spans="1:3" s="31" customFormat="1" ht="12.75" customHeight="1">
      <c r="B14" s="41"/>
    </row>
    <row r="15" spans="1:3" ht="13">
      <c r="A15" s="290" t="s">
        <v>392</v>
      </c>
      <c r="B15" s="90" t="s">
        <v>64</v>
      </c>
      <c r="C15" s="60" t="s">
        <v>394</v>
      </c>
    </row>
    <row r="16" spans="1:3" ht="12.5">
      <c r="A16" s="171" t="s">
        <v>393</v>
      </c>
      <c r="B16" s="67">
        <v>26320593.850000005</v>
      </c>
      <c r="C16" s="67">
        <v>26320593.850000005</v>
      </c>
    </row>
    <row r="17" spans="1:3" ht="12.5">
      <c r="A17" s="171" t="s">
        <v>184</v>
      </c>
      <c r="B17" s="67">
        <v>-362751.34</v>
      </c>
      <c r="C17" s="67">
        <v>25957842.510000005</v>
      </c>
    </row>
    <row r="18" spans="1:3" ht="12.5">
      <c r="A18" s="171" t="s">
        <v>241</v>
      </c>
      <c r="B18" s="67">
        <v>137533.6399999999</v>
      </c>
      <c r="C18" s="67">
        <v>26095376.150000006</v>
      </c>
    </row>
    <row r="19" spans="1:3" ht="12.5">
      <c r="A19" s="171" t="s">
        <v>242</v>
      </c>
      <c r="B19" s="67">
        <v>4529.6299999999974</v>
      </c>
      <c r="C19" s="67">
        <v>26099905.780000005</v>
      </c>
    </row>
    <row r="20" spans="1:3" ht="12.5">
      <c r="A20" s="171" t="s">
        <v>395</v>
      </c>
      <c r="B20" s="67">
        <v>1522070.72</v>
      </c>
      <c r="C20" s="67">
        <v>27621976.500000004</v>
      </c>
    </row>
    <row r="21" spans="1:3" ht="12.5">
      <c r="A21" s="171" t="s">
        <v>799</v>
      </c>
      <c r="B21" s="67">
        <v>0</v>
      </c>
      <c r="C21" s="67">
        <v>27621976.500000004</v>
      </c>
    </row>
    <row r="22" spans="1:3" ht="12.5">
      <c r="A22" s="171" t="s">
        <v>396</v>
      </c>
      <c r="B22" s="67">
        <v>62.64</v>
      </c>
      <c r="C22" s="67">
        <v>27622039.140000004</v>
      </c>
    </row>
    <row r="23" spans="1:3" ht="12.5">
      <c r="A23" s="261"/>
      <c r="B23" s="262"/>
      <c r="C23" s="263"/>
    </row>
    <row r="24" spans="1:3" ht="13">
      <c r="A24" s="279" t="s">
        <v>13</v>
      </c>
      <c r="B24" s="182" t="s">
        <v>64</v>
      </c>
      <c r="C24" s="182" t="s">
        <v>394</v>
      </c>
    </row>
    <row r="25" spans="1:3" ht="12.5">
      <c r="A25" s="169" t="s">
        <v>398</v>
      </c>
      <c r="B25" s="642" t="s">
        <v>68</v>
      </c>
      <c r="C25" s="642">
        <v>27622039.140000004</v>
      </c>
    </row>
    <row r="26" spans="1:3" ht="12.5">
      <c r="A26" s="169" t="s">
        <v>131</v>
      </c>
      <c r="B26" s="642">
        <v>0</v>
      </c>
      <c r="C26" s="642">
        <v>27622039.140000004</v>
      </c>
    </row>
    <row r="27" spans="1:3" ht="12.5">
      <c r="A27" s="169" t="s">
        <v>399</v>
      </c>
      <c r="B27" s="642">
        <v>0</v>
      </c>
      <c r="C27" s="642">
        <v>27622039.140000004</v>
      </c>
    </row>
    <row r="28" spans="1:3" ht="12.5">
      <c r="A28" s="169" t="s">
        <v>285</v>
      </c>
      <c r="B28" s="642">
        <v>-466429.12</v>
      </c>
      <c r="C28" s="642">
        <v>27155610.020000003</v>
      </c>
    </row>
    <row r="29" spans="1:3" ht="12.5">
      <c r="A29" s="169" t="s">
        <v>132</v>
      </c>
      <c r="B29" s="642">
        <v>-1350</v>
      </c>
      <c r="C29" s="642">
        <v>27154260.020000003</v>
      </c>
    </row>
    <row r="30" spans="1:3" ht="12.5">
      <c r="A30" s="169" t="s">
        <v>400</v>
      </c>
      <c r="B30" s="642">
        <v>0</v>
      </c>
      <c r="C30" s="642">
        <v>27154260.020000003</v>
      </c>
    </row>
    <row r="31" spans="1:3" ht="12.5">
      <c r="A31" s="169" t="s">
        <v>401</v>
      </c>
      <c r="B31" s="642">
        <v>0</v>
      </c>
      <c r="C31" s="642">
        <v>27154260.020000003</v>
      </c>
    </row>
    <row r="32" spans="1:3" ht="12.5">
      <c r="A32" s="169" t="s">
        <v>402</v>
      </c>
      <c r="B32" s="642">
        <v>-1782067.15</v>
      </c>
      <c r="C32" s="642">
        <v>25372192.870000005</v>
      </c>
    </row>
    <row r="33" spans="1:3" ht="12.5">
      <c r="A33" s="169" t="s">
        <v>403</v>
      </c>
      <c r="B33" s="642">
        <v>-58192.13</v>
      </c>
      <c r="C33" s="642">
        <v>25314000.740000006</v>
      </c>
    </row>
    <row r="34" spans="1:3" ht="12.5">
      <c r="A34" s="169" t="s">
        <v>251</v>
      </c>
      <c r="B34" s="642">
        <v>0</v>
      </c>
      <c r="C34" s="642">
        <v>25314000.740000006</v>
      </c>
    </row>
    <row r="35" spans="1:3" ht="12.5">
      <c r="A35" s="169" t="s">
        <v>404</v>
      </c>
      <c r="B35" s="642">
        <v>0</v>
      </c>
      <c r="C35" s="642">
        <v>25314000.740000006</v>
      </c>
    </row>
    <row r="36" spans="1:3" ht="12.5">
      <c r="A36" s="169" t="s">
        <v>405</v>
      </c>
      <c r="B36" s="642">
        <v>-25313966.699999999</v>
      </c>
      <c r="C36" s="642">
        <v>34.04</v>
      </c>
    </row>
    <row r="37" spans="1:3" ht="12.5">
      <c r="A37" s="169" t="s">
        <v>406</v>
      </c>
      <c r="B37" s="642">
        <v>0</v>
      </c>
      <c r="C37" s="642">
        <v>34.04</v>
      </c>
    </row>
    <row r="38" spans="1:3" ht="12.5">
      <c r="A38" s="169" t="s">
        <v>397</v>
      </c>
      <c r="B38" s="642">
        <v>-34.04</v>
      </c>
      <c r="C38" s="642">
        <v>0</v>
      </c>
    </row>
    <row r="39" spans="1:3" ht="12.5">
      <c r="A39" s="169" t="s">
        <v>407</v>
      </c>
      <c r="B39" s="642">
        <v>0</v>
      </c>
      <c r="C39" s="642">
        <v>0</v>
      </c>
    </row>
    <row r="40" spans="1:3" ht="12.5">
      <c r="A40" s="169" t="s">
        <v>408</v>
      </c>
      <c r="B40" s="642">
        <v>0</v>
      </c>
      <c r="C40" s="642">
        <v>0</v>
      </c>
    </row>
    <row r="41" spans="1:3" ht="12.5">
      <c r="A41" s="169" t="s">
        <v>409</v>
      </c>
      <c r="B41" s="642">
        <v>0</v>
      </c>
      <c r="C41" s="642">
        <v>0</v>
      </c>
    </row>
    <row r="42" spans="1:3" ht="12.5">
      <c r="A42" s="169" t="s">
        <v>411</v>
      </c>
      <c r="B42" s="642">
        <v>0</v>
      </c>
      <c r="C42" s="642">
        <v>0</v>
      </c>
    </row>
    <row r="43" spans="1:3" ht="13">
      <c r="A43" s="31"/>
      <c r="B43" s="76"/>
      <c r="C43" s="31"/>
    </row>
    <row r="44" spans="1:3" ht="13">
      <c r="A44" s="279" t="s">
        <v>412</v>
      </c>
      <c r="B44" s="182" t="s">
        <v>64</v>
      </c>
      <c r="C44" s="182" t="s">
        <v>394</v>
      </c>
    </row>
    <row r="45" spans="1:3" ht="12.5">
      <c r="A45" s="169" t="s">
        <v>252</v>
      </c>
      <c r="B45" s="642">
        <v>0</v>
      </c>
      <c r="C45" s="642">
        <v>0</v>
      </c>
    </row>
    <row r="46" spans="1:3" ht="12.5">
      <c r="A46" s="169" t="s">
        <v>413</v>
      </c>
      <c r="B46" s="642">
        <v>0</v>
      </c>
      <c r="C46" s="642">
        <v>0</v>
      </c>
    </row>
    <row r="47" spans="1:3" ht="12.5">
      <c r="A47" s="169" t="s">
        <v>410</v>
      </c>
      <c r="B47" s="642">
        <v>0</v>
      </c>
      <c r="C47" s="642">
        <v>0</v>
      </c>
    </row>
    <row r="48" spans="1:3" ht="0.75" customHeight="1">
      <c r="A48" s="169"/>
      <c r="B48" s="642"/>
      <c r="C48" s="642"/>
    </row>
  </sheetData>
  <sheetProtection algorithmName="SHA-512" hashValue="FbBP7kJxNCLjUgM5I+9QR39VN1DHHlsyn4UUtDbVAokuLZRsk+McBuc5qomvaB06hGn3dTJpTG6TRTOliO7pHQ==" saltValue="lEMp3h0VmUbJ9/4gx6IWDA=="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26953125" style="35" customWidth="1"/>
    <col min="3" max="4" width="17" style="34" customWidth="1"/>
    <col min="5" max="5" width="20" style="34" customWidth="1"/>
    <col min="6" max="6" width="17" style="34" customWidth="1"/>
    <col min="7" max="7" width="0.453125" style="34" customWidth="1"/>
    <col min="8" max="8" width="14.7265625" style="34" hidden="1" customWidth="1"/>
    <col min="9" max="16384" width="11.453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5">
      <c r="B4" s="129"/>
      <c r="D4" s="37"/>
      <c r="F4" s="38"/>
    </row>
    <row r="5" spans="1:6" ht="15.75" customHeight="1">
      <c r="A5" s="776" t="s">
        <v>493</v>
      </c>
      <c r="C5" s="78"/>
      <c r="D5" s="39"/>
      <c r="F5" s="116"/>
    </row>
    <row r="6" spans="1:6" ht="15.5">
      <c r="A6" s="776"/>
      <c r="B6" s="78"/>
      <c r="C6" s="78"/>
      <c r="D6" s="40"/>
      <c r="E6" s="31"/>
      <c r="F6" s="38"/>
    </row>
    <row r="7" spans="1:6" ht="15.5">
      <c r="A7" s="795" t="s">
        <v>414</v>
      </c>
      <c r="B7" s="653"/>
      <c r="C7" s="654"/>
      <c r="D7" s="654"/>
      <c r="E7" s="42"/>
      <c r="F7" s="42"/>
    </row>
    <row r="8" spans="1:6" ht="13">
      <c r="A8" s="780"/>
      <c r="B8" s="70"/>
      <c r="C8" s="31"/>
      <c r="D8" s="31"/>
      <c r="E8" s="42"/>
      <c r="F8" s="42"/>
    </row>
    <row r="9" spans="1:6" ht="40.15" customHeight="1">
      <c r="A9" s="780"/>
      <c r="B9" s="204" t="s">
        <v>415</v>
      </c>
      <c r="C9" s="71" t="s">
        <v>65</v>
      </c>
      <c r="D9" s="71" t="s">
        <v>185</v>
      </c>
      <c r="E9" s="71" t="s">
        <v>176</v>
      </c>
      <c r="F9" s="71" t="s">
        <v>698</v>
      </c>
    </row>
    <row r="10" spans="1:6" ht="12.5">
      <c r="A10" s="780"/>
      <c r="B10" s="206" t="s">
        <v>55</v>
      </c>
      <c r="C10" s="201">
        <v>72788</v>
      </c>
      <c r="D10" s="202">
        <v>0.94489374683577165</v>
      </c>
      <c r="E10" s="652">
        <v>750002634.26000249</v>
      </c>
      <c r="F10" s="202">
        <v>0.94699839897770499</v>
      </c>
    </row>
    <row r="11" spans="1:6" s="31" customFormat="1" ht="12.75" customHeight="1">
      <c r="A11" s="780"/>
      <c r="B11" s="206" t="s">
        <v>56</v>
      </c>
      <c r="C11" s="201">
        <v>4245</v>
      </c>
      <c r="D11" s="202">
        <v>5.5106253164228319E-2</v>
      </c>
      <c r="E11" s="652">
        <v>41976143.17999994</v>
      </c>
      <c r="F11" s="202">
        <v>5.3001601022294953E-2</v>
      </c>
    </row>
    <row r="12" spans="1:6" s="31" customFormat="1" ht="12.75" customHeight="1">
      <c r="A12" s="780"/>
      <c r="B12" s="207" t="s">
        <v>15</v>
      </c>
      <c r="C12" s="208">
        <v>77033</v>
      </c>
      <c r="D12" s="209">
        <v>1</v>
      </c>
      <c r="E12" s="641">
        <v>791978777.44000244</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6</v>
      </c>
      <c r="C15" s="200"/>
      <c r="D15" s="200"/>
      <c r="E15" s="200"/>
      <c r="F15" s="200"/>
    </row>
    <row r="16" spans="1:6" s="31" customFormat="1" ht="12.75" customHeight="1">
      <c r="A16" s="780"/>
      <c r="B16" s="70"/>
      <c r="C16" s="200"/>
      <c r="D16" s="200"/>
      <c r="E16" s="200"/>
      <c r="F16" s="200"/>
    </row>
    <row r="17" spans="1:6" ht="40.15" customHeight="1">
      <c r="A17" s="780"/>
      <c r="B17" s="203" t="s">
        <v>415</v>
      </c>
      <c r="C17" s="71" t="s">
        <v>65</v>
      </c>
      <c r="D17" s="71" t="s">
        <v>185</v>
      </c>
      <c r="E17" s="71" t="s">
        <v>176</v>
      </c>
      <c r="F17" s="71" t="s">
        <v>698</v>
      </c>
    </row>
    <row r="18" spans="1:6" ht="12.75" customHeight="1">
      <c r="A18" s="780"/>
      <c r="B18" s="206" t="s">
        <v>55</v>
      </c>
      <c r="C18" s="201">
        <v>70668</v>
      </c>
      <c r="D18" s="202">
        <v>0.94546719469121265</v>
      </c>
      <c r="E18" s="652">
        <v>534506724.37</v>
      </c>
      <c r="F18" s="202">
        <v>0.9473487992165639</v>
      </c>
    </row>
    <row r="19" spans="1:6" s="31" customFormat="1" ht="12.75" customHeight="1">
      <c r="A19" s="780"/>
      <c r="B19" s="206" t="s">
        <v>56</v>
      </c>
      <c r="C19" s="201">
        <v>4076</v>
      </c>
      <c r="D19" s="202">
        <v>5.4532805308787326E-2</v>
      </c>
      <c r="E19" s="652">
        <v>29706503.969999999</v>
      </c>
      <c r="F19" s="202">
        <v>5.2651200783436061E-2</v>
      </c>
    </row>
    <row r="20" spans="1:6" s="31" customFormat="1" ht="12.75" customHeight="1">
      <c r="A20" s="780"/>
      <c r="B20" s="211" t="s">
        <v>15</v>
      </c>
      <c r="C20" s="208">
        <v>74744</v>
      </c>
      <c r="D20" s="209">
        <v>1</v>
      </c>
      <c r="E20" s="641">
        <v>564213228.34000003</v>
      </c>
      <c r="F20" s="210">
        <v>1</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22" t="s">
        <v>57</v>
      </c>
      <c r="C24" s="1123"/>
      <c r="D24" s="1123"/>
      <c r="E24" s="1123"/>
      <c r="F24" s="1123"/>
    </row>
    <row r="25" spans="1:6" s="31" customFormat="1" ht="12.75" customHeight="1">
      <c r="A25" s="780"/>
      <c r="B25" s="1124" t="s">
        <v>58</v>
      </c>
      <c r="C25" s="1123"/>
      <c r="D25" s="1123"/>
      <c r="E25" s="1123"/>
      <c r="F25" s="1123"/>
    </row>
    <row r="26" spans="1:6" s="31" customFormat="1" ht="12.75" customHeight="1">
      <c r="A26" s="780"/>
      <c r="B26" s="341" t="s">
        <v>690</v>
      </c>
      <c r="E26" s="42"/>
      <c r="F26" s="278"/>
    </row>
    <row r="27" spans="1:6" s="31" customFormat="1" ht="12.75" customHeight="1">
      <c r="A27" s="780"/>
      <c r="B27" s="341" t="s">
        <v>691</v>
      </c>
      <c r="E27" s="42"/>
      <c r="F27" s="278"/>
    </row>
    <row r="28" spans="1:6" s="31" customFormat="1" ht="12.75" customHeight="1">
      <c r="A28" s="780"/>
    </row>
    <row r="29" spans="1:6" s="31" customFormat="1" ht="12.75" customHeight="1">
      <c r="A29" s="780"/>
      <c r="B29" s="31" t="s">
        <v>470</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zL4JMPacxb6egictGpj8IQpfSo+j0KRS6Q4cHammoGaev6pRv+8Tp6GBMCncL+spPlLUI/v2nGQDIQpAcEOo9w==" saltValue="Yfo0y5kf/CjqthCfPgArp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26953125" style="481" customWidth="1"/>
    <col min="4" max="4" width="21.26953125" style="463" customWidth="1"/>
    <col min="5" max="5" width="27.7265625" style="463" bestFit="1" customWidth="1"/>
    <col min="6" max="6" width="10.26953125" style="463" hidden="1" customWidth="1"/>
    <col min="7" max="8" width="5.7265625" style="463" hidden="1" customWidth="1"/>
    <col min="9" max="9" width="11.7265625" style="463" hidden="1" customWidth="1"/>
    <col min="10" max="10" width="17.453125" style="463" hidden="1" customWidth="1"/>
    <col min="11" max="23" width="28.26953125" style="463" hidden="1"/>
    <col min="24" max="16381" width="0" style="463" hidden="1"/>
    <col min="16382" max="16382" width="4.453125" style="463" hidden="1" customWidth="1"/>
    <col min="16383" max="16383" width="5.54296875" style="463" hidden="1" customWidth="1"/>
    <col min="16384" max="16384" width="14.726562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19</v>
      </c>
      <c r="B7" s="1125" t="s">
        <v>6</v>
      </c>
      <c r="C7" s="1125"/>
      <c r="D7" s="1125" t="s">
        <v>7</v>
      </c>
      <c r="E7" s="1125"/>
    </row>
    <row r="8" spans="1:23" ht="13">
      <c r="A8" s="817" t="s">
        <v>80</v>
      </c>
      <c r="B8" s="264" t="s">
        <v>899</v>
      </c>
      <c r="C8" s="414" t="s">
        <v>900</v>
      </c>
      <c r="D8" s="384" t="s">
        <v>901</v>
      </c>
      <c r="E8" s="414" t="s">
        <v>902</v>
      </c>
    </row>
    <row r="9" spans="1:23" ht="26">
      <c r="A9" s="194" t="s">
        <v>248</v>
      </c>
      <c r="B9" s="194" t="s">
        <v>418</v>
      </c>
      <c r="C9" s="194" t="s">
        <v>417</v>
      </c>
      <c r="D9" s="194" t="s">
        <v>418</v>
      </c>
      <c r="E9" s="194" t="s">
        <v>417</v>
      </c>
      <c r="F9" s="194"/>
      <c r="I9" s="474" t="s">
        <v>175</v>
      </c>
      <c r="J9" s="474" t="s">
        <v>163</v>
      </c>
    </row>
    <row r="10" spans="1:23" s="478" customFormat="1" ht="14.15" customHeight="1">
      <c r="A10" s="571" t="s">
        <v>580</v>
      </c>
      <c r="B10" s="656">
        <v>709500000</v>
      </c>
      <c r="C10" s="477" t="s">
        <v>68</v>
      </c>
      <c r="D10" s="657">
        <v>13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5128</v>
      </c>
      <c r="B11" s="656">
        <v>685680666</v>
      </c>
      <c r="C11" s="477" t="s">
        <v>68</v>
      </c>
      <c r="D11" s="657">
        <v>13500000</v>
      </c>
      <c r="E11" s="477" t="s">
        <v>68</v>
      </c>
      <c r="F11" s="993" t="s">
        <v>126</v>
      </c>
      <c r="H11" s="478">
        <v>0</v>
      </c>
      <c r="I11" s="328" t="s">
        <v>126</v>
      </c>
      <c r="J11" s="65">
        <v>0</v>
      </c>
      <c r="N11" s="463"/>
      <c r="O11" s="463"/>
      <c r="P11" s="463"/>
      <c r="Q11" s="463"/>
      <c r="R11" s="463"/>
      <c r="S11" s="463"/>
      <c r="T11" s="463"/>
      <c r="U11" s="463"/>
      <c r="V11" s="463"/>
      <c r="W11" s="463"/>
    </row>
    <row r="12" spans="1:23" s="478" customFormat="1" ht="14.15" customHeight="1">
      <c r="A12" s="475">
        <v>45159</v>
      </c>
      <c r="B12" s="656">
        <v>661661465.85000002</v>
      </c>
      <c r="C12" s="477" t="s">
        <v>68</v>
      </c>
      <c r="D12" s="657">
        <v>13500000</v>
      </c>
      <c r="E12" s="477" t="s">
        <v>68</v>
      </c>
      <c r="F12" s="993" t="s">
        <v>126</v>
      </c>
      <c r="H12" s="478">
        <v>0</v>
      </c>
      <c r="I12" s="328">
        <v>44217</v>
      </c>
      <c r="J12" s="65">
        <v>0</v>
      </c>
      <c r="N12" s="463"/>
      <c r="O12" s="463"/>
      <c r="P12" s="463"/>
      <c r="Q12" s="463"/>
      <c r="R12" s="463"/>
      <c r="S12" s="463"/>
      <c r="T12" s="463"/>
      <c r="U12" s="463"/>
      <c r="V12" s="463"/>
      <c r="W12" s="463"/>
    </row>
    <row r="13" spans="1:23" s="478" customFormat="1" ht="14.15" customHeight="1">
      <c r="A13" s="475">
        <v>45190</v>
      </c>
      <c r="B13" s="656">
        <v>637619987.39999998</v>
      </c>
      <c r="C13" s="477" t="s">
        <v>68</v>
      </c>
      <c r="D13" s="657">
        <v>13500000</v>
      </c>
      <c r="E13" s="477" t="s">
        <v>68</v>
      </c>
      <c r="F13" s="993" t="s">
        <v>126</v>
      </c>
      <c r="H13" s="478">
        <v>0</v>
      </c>
      <c r="I13" s="328">
        <v>44248</v>
      </c>
      <c r="J13" s="65">
        <v>0</v>
      </c>
      <c r="N13" s="463"/>
      <c r="O13" s="463"/>
      <c r="P13" s="463"/>
      <c r="Q13" s="463"/>
      <c r="R13" s="463"/>
      <c r="S13" s="463"/>
      <c r="T13" s="463"/>
      <c r="U13" s="463"/>
      <c r="V13" s="463"/>
      <c r="W13" s="463"/>
    </row>
    <row r="14" spans="1:23" s="478" customFormat="1" ht="14.15" customHeight="1">
      <c r="A14" s="475">
        <v>45220</v>
      </c>
      <c r="B14" s="476">
        <v>613757657.69999993</v>
      </c>
      <c r="C14" s="477" t="s">
        <v>68</v>
      </c>
      <c r="D14" s="657">
        <v>13500000</v>
      </c>
      <c r="E14" s="477" t="s">
        <v>68</v>
      </c>
      <c r="F14" s="993" t="s">
        <v>126</v>
      </c>
      <c r="H14" s="478">
        <v>0</v>
      </c>
      <c r="I14" s="328">
        <v>44276</v>
      </c>
      <c r="J14" s="65">
        <v>0</v>
      </c>
      <c r="N14" s="463"/>
      <c r="O14" s="463"/>
      <c r="P14" s="463"/>
      <c r="Q14" s="463"/>
      <c r="R14" s="463"/>
      <c r="S14" s="463"/>
      <c r="T14" s="463"/>
      <c r="U14" s="463"/>
      <c r="V14" s="463"/>
      <c r="W14" s="463"/>
    </row>
    <row r="15" spans="1:23" s="478" customFormat="1" ht="14.15" customHeight="1">
      <c r="A15" s="475">
        <v>45251</v>
      </c>
      <c r="B15" s="476">
        <v>589899301.19999993</v>
      </c>
      <c r="C15" s="477" t="s">
        <v>68</v>
      </c>
      <c r="D15" s="657">
        <v>13500000</v>
      </c>
      <c r="E15" s="477" t="s">
        <v>68</v>
      </c>
      <c r="F15" s="993" t="s">
        <v>126</v>
      </c>
      <c r="H15" s="478">
        <v>0</v>
      </c>
      <c r="I15" s="328">
        <v>44307</v>
      </c>
      <c r="J15" s="65">
        <v>0</v>
      </c>
      <c r="N15" s="463"/>
      <c r="O15" s="463"/>
      <c r="P15" s="463"/>
      <c r="Q15" s="463"/>
      <c r="R15" s="463"/>
      <c r="S15" s="463"/>
      <c r="T15" s="463"/>
      <c r="U15" s="463"/>
      <c r="V15" s="463"/>
      <c r="W15" s="463"/>
    </row>
    <row r="16" spans="1:23" s="478" customFormat="1" ht="14.15" customHeight="1">
      <c r="A16" s="475">
        <v>45281</v>
      </c>
      <c r="B16" s="476">
        <v>565776868.79999995</v>
      </c>
      <c r="C16" s="477" t="s">
        <v>68</v>
      </c>
      <c r="D16" s="657">
        <v>13500000</v>
      </c>
      <c r="E16" s="477" t="s">
        <v>68</v>
      </c>
      <c r="F16" s="993" t="s">
        <v>126</v>
      </c>
      <c r="H16" s="478">
        <v>0</v>
      </c>
      <c r="I16" s="328">
        <v>44337</v>
      </c>
      <c r="J16" s="65">
        <v>0</v>
      </c>
      <c r="N16" s="463"/>
      <c r="O16" s="463"/>
      <c r="P16" s="463"/>
      <c r="Q16" s="463"/>
      <c r="R16" s="463"/>
      <c r="S16" s="463"/>
      <c r="T16" s="463"/>
      <c r="U16" s="463"/>
      <c r="V16" s="463"/>
      <c r="W16" s="463"/>
    </row>
    <row r="17" spans="1:23" s="478" customFormat="1" ht="14.15" customHeight="1">
      <c r="A17" s="475">
        <v>45312</v>
      </c>
      <c r="B17" s="476">
        <v>542135690.25</v>
      </c>
      <c r="C17" s="477" t="s">
        <v>68</v>
      </c>
      <c r="D17" s="657">
        <v>13500000</v>
      </c>
      <c r="E17" s="477" t="s">
        <v>68</v>
      </c>
      <c r="F17" s="993" t="s">
        <v>126</v>
      </c>
      <c r="H17" s="478">
        <v>0</v>
      </c>
      <c r="I17" s="328">
        <v>44368</v>
      </c>
      <c r="J17" s="65">
        <v>0</v>
      </c>
      <c r="N17" s="463"/>
      <c r="O17" s="463"/>
      <c r="P17" s="463"/>
      <c r="Q17" s="463"/>
      <c r="R17" s="463"/>
      <c r="S17" s="463"/>
      <c r="T17" s="463"/>
      <c r="U17" s="463"/>
      <c r="V17" s="463"/>
      <c r="W17" s="463"/>
    </row>
    <row r="18" spans="1:23" s="478" customFormat="1" ht="14.15" customHeight="1">
      <c r="A18" s="475">
        <v>45343</v>
      </c>
      <c r="B18" s="476">
        <v>517963309.05000001</v>
      </c>
      <c r="C18" s="477" t="s">
        <v>68</v>
      </c>
      <c r="D18" s="657">
        <v>13500000</v>
      </c>
      <c r="E18" s="477" t="s">
        <v>68</v>
      </c>
      <c r="F18" s="993" t="s">
        <v>126</v>
      </c>
      <c r="H18" s="478">
        <v>0</v>
      </c>
      <c r="I18" s="328">
        <v>44398</v>
      </c>
      <c r="J18" s="65">
        <v>0</v>
      </c>
      <c r="N18" s="463"/>
      <c r="O18" s="463"/>
      <c r="P18" s="463"/>
      <c r="Q18" s="463"/>
      <c r="R18" s="463"/>
      <c r="S18" s="463"/>
      <c r="T18" s="463"/>
      <c r="U18" s="463"/>
      <c r="V18" s="463"/>
      <c r="W18" s="463"/>
    </row>
    <row r="19" spans="1:23" s="478" customFormat="1" ht="14.15" customHeight="1">
      <c r="A19" s="475">
        <v>45372</v>
      </c>
      <c r="B19" s="476">
        <v>492649342.35000002</v>
      </c>
      <c r="C19" s="477" t="s">
        <v>68</v>
      </c>
      <c r="D19" s="657">
        <v>13500000</v>
      </c>
      <c r="E19" s="477" t="s">
        <v>68</v>
      </c>
      <c r="F19" s="993" t="s">
        <v>126</v>
      </c>
      <c r="H19" s="478">
        <v>0</v>
      </c>
      <c r="I19" s="328">
        <v>44429</v>
      </c>
      <c r="J19" s="65">
        <v>0</v>
      </c>
      <c r="N19" s="463"/>
      <c r="O19" s="463"/>
      <c r="P19" s="463"/>
      <c r="Q19" s="463"/>
      <c r="R19" s="463"/>
      <c r="S19" s="463"/>
      <c r="T19" s="463"/>
      <c r="U19" s="463"/>
      <c r="V19" s="463"/>
      <c r="W19" s="463"/>
    </row>
    <row r="20" spans="1:23" s="478" customFormat="1" ht="14.15" customHeight="1">
      <c r="A20" s="475">
        <v>45403</v>
      </c>
      <c r="B20" s="476" t="s">
        <v>68</v>
      </c>
      <c r="C20" s="477">
        <v>466888489.27000004</v>
      </c>
      <c r="D20" s="657" t="s">
        <v>68</v>
      </c>
      <c r="E20" s="477">
        <v>13500000</v>
      </c>
      <c r="F20" s="993">
        <v>45403</v>
      </c>
      <c r="H20" s="478">
        <v>0</v>
      </c>
      <c r="I20" s="328">
        <v>44460</v>
      </c>
      <c r="J20" s="65">
        <v>0</v>
      </c>
      <c r="N20" s="463"/>
      <c r="O20" s="463"/>
      <c r="P20" s="463"/>
      <c r="Q20" s="463"/>
      <c r="R20" s="463"/>
      <c r="S20" s="463"/>
      <c r="T20" s="463"/>
      <c r="U20" s="463"/>
      <c r="V20" s="463"/>
      <c r="W20" s="463"/>
    </row>
    <row r="21" spans="1:23" s="478" customFormat="1" ht="14.15" customHeight="1">
      <c r="A21" s="475">
        <v>45433</v>
      </c>
      <c r="B21" s="476" t="s">
        <v>68</v>
      </c>
      <c r="C21" s="477">
        <v>441805984.18000007</v>
      </c>
      <c r="D21" s="657" t="s">
        <v>68</v>
      </c>
      <c r="E21" s="477">
        <v>13500000</v>
      </c>
      <c r="F21" s="993">
        <v>45433</v>
      </c>
      <c r="H21" s="478">
        <v>0</v>
      </c>
      <c r="I21" s="328">
        <v>44490</v>
      </c>
      <c r="J21" s="65">
        <v>0</v>
      </c>
      <c r="N21" s="463"/>
      <c r="O21" s="463"/>
      <c r="P21" s="463"/>
      <c r="Q21" s="463"/>
      <c r="R21" s="463"/>
      <c r="S21" s="463"/>
      <c r="T21" s="463"/>
      <c r="U21" s="463"/>
      <c r="V21" s="463"/>
      <c r="W21" s="463"/>
    </row>
    <row r="22" spans="1:23" s="478" customFormat="1" ht="14.15" customHeight="1">
      <c r="A22" s="475">
        <v>45464</v>
      </c>
      <c r="B22" s="476" t="s">
        <v>68</v>
      </c>
      <c r="C22" s="477">
        <v>416981227.33000004</v>
      </c>
      <c r="D22" s="657" t="s">
        <v>68</v>
      </c>
      <c r="E22" s="477">
        <v>13500000</v>
      </c>
      <c r="F22" s="993">
        <v>45464</v>
      </c>
      <c r="H22" s="478">
        <v>0</v>
      </c>
      <c r="I22" s="328">
        <v>44521</v>
      </c>
      <c r="J22" s="65">
        <v>0</v>
      </c>
      <c r="N22" s="463"/>
      <c r="O22" s="463"/>
      <c r="P22" s="463"/>
      <c r="Q22" s="463"/>
      <c r="R22" s="463"/>
      <c r="S22" s="463"/>
      <c r="T22" s="463"/>
      <c r="U22" s="463"/>
      <c r="V22" s="463"/>
      <c r="W22" s="463"/>
    </row>
    <row r="23" spans="1:23" s="478" customFormat="1" ht="14.15" customHeight="1">
      <c r="A23" s="475">
        <v>45494</v>
      </c>
      <c r="B23" s="476" t="s">
        <v>68</v>
      </c>
      <c r="C23" s="477">
        <v>392312788.28000003</v>
      </c>
      <c r="D23" s="657" t="s">
        <v>68</v>
      </c>
      <c r="E23" s="477">
        <v>13500000</v>
      </c>
      <c r="F23" s="993">
        <v>45494</v>
      </c>
      <c r="H23" s="478">
        <v>0</v>
      </c>
      <c r="I23" s="328">
        <v>44551</v>
      </c>
      <c r="J23" s="65">
        <v>0</v>
      </c>
      <c r="N23" s="463"/>
      <c r="O23" s="463"/>
      <c r="P23" s="463"/>
      <c r="Q23" s="463"/>
      <c r="R23" s="463"/>
      <c r="S23" s="463"/>
      <c r="T23" s="463"/>
      <c r="U23" s="463"/>
      <c r="V23" s="463"/>
      <c r="W23" s="463"/>
    </row>
    <row r="24" spans="1:23" s="478" customFormat="1" ht="14.15" customHeight="1">
      <c r="A24" s="475">
        <v>45525</v>
      </c>
      <c r="B24" s="476" t="s">
        <v>68</v>
      </c>
      <c r="C24" s="477">
        <v>367911906.31000006</v>
      </c>
      <c r="D24" s="657" t="s">
        <v>68</v>
      </c>
      <c r="E24" s="477">
        <v>13500000</v>
      </c>
      <c r="F24" s="993">
        <v>45525</v>
      </c>
      <c r="H24" s="478">
        <v>0</v>
      </c>
      <c r="I24" s="328">
        <v>44582</v>
      </c>
      <c r="J24" s="65">
        <v>0</v>
      </c>
      <c r="N24" s="463"/>
      <c r="O24" s="463"/>
      <c r="P24" s="463"/>
      <c r="Q24" s="463"/>
      <c r="R24" s="463"/>
      <c r="S24" s="463"/>
      <c r="T24" s="463"/>
      <c r="U24" s="463"/>
      <c r="V24" s="463"/>
      <c r="W24" s="463"/>
    </row>
    <row r="25" spans="1:23" s="478" customFormat="1" ht="14.15" customHeight="1">
      <c r="A25" s="475">
        <v>45556</v>
      </c>
      <c r="B25" s="476" t="s">
        <v>68</v>
      </c>
      <c r="C25" s="477">
        <v>343732781.50000006</v>
      </c>
      <c r="D25" s="657" t="s">
        <v>68</v>
      </c>
      <c r="E25" s="477">
        <v>13500000</v>
      </c>
      <c r="F25" s="993">
        <v>45556</v>
      </c>
      <c r="H25" s="478">
        <v>0</v>
      </c>
      <c r="I25" s="328">
        <v>44613</v>
      </c>
      <c r="J25" s="65">
        <v>0</v>
      </c>
      <c r="N25" s="463"/>
      <c r="O25" s="463"/>
      <c r="P25" s="463"/>
      <c r="Q25" s="463"/>
      <c r="R25" s="463"/>
      <c r="S25" s="463"/>
      <c r="T25" s="463"/>
      <c r="U25" s="463"/>
      <c r="V25" s="463"/>
      <c r="W25" s="463"/>
    </row>
    <row r="26" spans="1:23" s="478" customFormat="1" ht="14.15" customHeight="1">
      <c r="A26" s="475">
        <v>45586</v>
      </c>
      <c r="B26" s="476" t="s">
        <v>68</v>
      </c>
      <c r="C26" s="477">
        <v>319843941.43000007</v>
      </c>
      <c r="D26" s="657" t="s">
        <v>68</v>
      </c>
      <c r="E26" s="477">
        <v>13500000</v>
      </c>
      <c r="F26" s="993">
        <v>45586</v>
      </c>
      <c r="H26" s="478">
        <v>0</v>
      </c>
      <c r="I26" s="328">
        <v>44641</v>
      </c>
      <c r="J26" s="65">
        <v>0</v>
      </c>
      <c r="N26" s="463"/>
      <c r="O26" s="463"/>
      <c r="P26" s="463"/>
      <c r="Q26" s="463"/>
      <c r="R26" s="463"/>
      <c r="S26" s="463"/>
      <c r="T26" s="463"/>
      <c r="U26" s="463"/>
      <c r="V26" s="463"/>
      <c r="W26" s="463"/>
    </row>
    <row r="27" spans="1:23" s="478" customFormat="1" ht="14.15" customHeight="1">
      <c r="A27" s="475">
        <v>45617</v>
      </c>
      <c r="B27" s="476" t="s">
        <v>68</v>
      </c>
      <c r="C27" s="477">
        <v>297369177.43747491</v>
      </c>
      <c r="D27" s="657" t="s">
        <v>68</v>
      </c>
      <c r="E27" s="477">
        <v>13500000</v>
      </c>
      <c r="F27" s="993">
        <v>45617</v>
      </c>
      <c r="H27" s="478">
        <v>0</v>
      </c>
      <c r="I27" s="328">
        <v>44672</v>
      </c>
      <c r="J27" s="65">
        <v>0</v>
      </c>
      <c r="N27" s="463"/>
      <c r="O27" s="463"/>
      <c r="P27" s="463"/>
      <c r="Q27" s="463"/>
      <c r="R27" s="463"/>
      <c r="S27" s="463"/>
      <c r="T27" s="463"/>
      <c r="U27" s="463"/>
      <c r="V27" s="463"/>
      <c r="W27" s="463"/>
    </row>
    <row r="28" spans="1:23" s="478" customFormat="1" ht="14.15" customHeight="1">
      <c r="A28" s="475">
        <v>45647</v>
      </c>
      <c r="B28" s="476" t="s">
        <v>68</v>
      </c>
      <c r="C28" s="477">
        <v>277093950.95069987</v>
      </c>
      <c r="D28" s="657" t="s">
        <v>68</v>
      </c>
      <c r="E28" s="477">
        <v>13500000</v>
      </c>
      <c r="F28" s="993">
        <v>45647</v>
      </c>
      <c r="H28" s="478">
        <v>0</v>
      </c>
      <c r="I28" s="328">
        <v>44702</v>
      </c>
      <c r="J28" s="65">
        <v>0</v>
      </c>
      <c r="N28" s="463"/>
      <c r="O28" s="463"/>
      <c r="P28" s="463"/>
      <c r="Q28" s="463"/>
      <c r="R28" s="463"/>
      <c r="S28" s="463"/>
      <c r="T28" s="463"/>
      <c r="U28" s="463"/>
      <c r="V28" s="463"/>
      <c r="W28" s="463"/>
    </row>
    <row r="29" spans="1:23" s="478" customFormat="1" ht="14.15" customHeight="1">
      <c r="A29" s="475">
        <v>45678</v>
      </c>
      <c r="B29" s="476" t="s">
        <v>68</v>
      </c>
      <c r="C29" s="477">
        <v>257257140.66292486</v>
      </c>
      <c r="D29" s="657" t="s">
        <v>68</v>
      </c>
      <c r="E29" s="477">
        <v>13500000</v>
      </c>
      <c r="F29" s="993">
        <v>45678</v>
      </c>
      <c r="H29" s="478">
        <v>0</v>
      </c>
      <c r="I29" s="328">
        <v>44733</v>
      </c>
      <c r="J29" s="65">
        <v>0</v>
      </c>
      <c r="N29" s="463"/>
      <c r="O29" s="463"/>
      <c r="P29" s="463"/>
      <c r="Q29" s="463"/>
      <c r="R29" s="463"/>
      <c r="S29" s="463"/>
      <c r="T29" s="463"/>
      <c r="U29" s="463"/>
      <c r="V29" s="463"/>
      <c r="W29" s="463"/>
    </row>
    <row r="30" spans="1:23" s="478" customFormat="1" ht="14.15" customHeight="1">
      <c r="A30" s="475">
        <v>45709</v>
      </c>
      <c r="B30" s="476" t="s">
        <v>68</v>
      </c>
      <c r="C30" s="477">
        <v>237907846.31444988</v>
      </c>
      <c r="D30" s="657" t="s">
        <v>68</v>
      </c>
      <c r="E30" s="477">
        <v>12878202.51</v>
      </c>
      <c r="F30" s="993">
        <v>45709</v>
      </c>
      <c r="H30" s="478">
        <v>1</v>
      </c>
      <c r="I30" s="328">
        <v>44763</v>
      </c>
      <c r="J30" s="65">
        <v>621797.49000000022</v>
      </c>
      <c r="N30" s="463"/>
      <c r="O30" s="463"/>
      <c r="P30" s="463"/>
      <c r="Q30" s="463"/>
      <c r="R30" s="463"/>
      <c r="S30" s="463"/>
      <c r="T30" s="463"/>
      <c r="U30" s="463"/>
      <c r="V30" s="463"/>
      <c r="W30" s="463"/>
    </row>
    <row r="31" spans="1:23" s="478" customFormat="1" ht="14.15" customHeight="1">
      <c r="A31" s="475">
        <v>45737</v>
      </c>
      <c r="B31" s="476" t="s">
        <v>68</v>
      </c>
      <c r="C31" s="477">
        <v>219047558.11964986</v>
      </c>
      <c r="D31" s="657" t="s">
        <v>68</v>
      </c>
      <c r="E31" s="477">
        <v>11857275.23</v>
      </c>
      <c r="F31" s="993">
        <v>45737</v>
      </c>
      <c r="H31" s="478">
        <v>2</v>
      </c>
      <c r="I31" s="328">
        <v>44794</v>
      </c>
      <c r="J31" s="65">
        <v>1020927.2799999993</v>
      </c>
      <c r="N31" s="463"/>
      <c r="O31" s="463"/>
      <c r="P31" s="463"/>
      <c r="Q31" s="463"/>
      <c r="R31" s="463"/>
      <c r="S31" s="463"/>
      <c r="T31" s="463"/>
      <c r="U31" s="463"/>
      <c r="V31" s="463"/>
      <c r="W31" s="463"/>
    </row>
    <row r="32" spans="1:23" s="478" customFormat="1" ht="14.15" customHeight="1">
      <c r="A32" s="475">
        <v>45768</v>
      </c>
      <c r="B32" s="476" t="s">
        <v>68</v>
      </c>
      <c r="C32" s="477">
        <v>200731460.06159985</v>
      </c>
      <c r="D32" s="657" t="s">
        <v>68</v>
      </c>
      <c r="E32" s="477">
        <v>10865805.530000001</v>
      </c>
      <c r="F32" s="993">
        <v>45768</v>
      </c>
      <c r="H32" s="478">
        <v>3</v>
      </c>
      <c r="I32" s="328">
        <v>44825</v>
      </c>
      <c r="J32" s="65">
        <v>991469.69999999925</v>
      </c>
      <c r="N32" s="463"/>
      <c r="O32" s="463"/>
      <c r="P32" s="463"/>
      <c r="Q32" s="463"/>
      <c r="R32" s="463"/>
      <c r="S32" s="463"/>
      <c r="T32" s="463"/>
      <c r="U32" s="463"/>
      <c r="V32" s="463"/>
      <c r="W32" s="463"/>
    </row>
    <row r="33" spans="1:23" s="478" customFormat="1" ht="14.15" customHeight="1">
      <c r="A33" s="475">
        <v>45798</v>
      </c>
      <c r="B33" s="476" t="s">
        <v>68</v>
      </c>
      <c r="C33" s="477">
        <v>182800925.86859986</v>
      </c>
      <c r="D33" s="657" t="s">
        <v>68</v>
      </c>
      <c r="E33" s="477">
        <v>9895206.8100000005</v>
      </c>
      <c r="F33" s="993">
        <v>45798</v>
      </c>
      <c r="H33" s="478">
        <v>4</v>
      </c>
      <c r="I33" s="328">
        <v>44855</v>
      </c>
      <c r="J33" s="65">
        <v>970598.72000000067</v>
      </c>
      <c r="N33" s="463"/>
      <c r="O33" s="463"/>
      <c r="P33" s="463"/>
      <c r="Q33" s="463"/>
      <c r="R33" s="463"/>
      <c r="S33" s="463"/>
      <c r="T33" s="463"/>
      <c r="U33" s="463"/>
      <c r="V33" s="463"/>
      <c r="W33" s="463"/>
    </row>
    <row r="34" spans="1:23" s="478" customFormat="1" ht="14.15" customHeight="1">
      <c r="A34" s="475">
        <v>45829</v>
      </c>
      <c r="B34" s="476" t="s">
        <v>68</v>
      </c>
      <c r="C34" s="477">
        <v>165293157.76739988</v>
      </c>
      <c r="D34" s="657" t="s">
        <v>68</v>
      </c>
      <c r="E34" s="477">
        <v>8947492.870000001</v>
      </c>
      <c r="F34" s="993">
        <v>45829</v>
      </c>
      <c r="H34" s="478">
        <v>5</v>
      </c>
      <c r="I34" s="328">
        <v>44886</v>
      </c>
      <c r="J34" s="65">
        <v>947713.93999999948</v>
      </c>
      <c r="N34" s="463"/>
      <c r="O34" s="463"/>
      <c r="P34" s="463"/>
      <c r="Q34" s="463"/>
      <c r="R34" s="463"/>
      <c r="S34" s="463"/>
      <c r="T34" s="463"/>
      <c r="U34" s="463"/>
      <c r="V34" s="463"/>
      <c r="W34" s="463"/>
    </row>
    <row r="35" spans="1:23" s="478" customFormat="1" ht="14.15" customHeight="1">
      <c r="A35" s="475">
        <v>45859</v>
      </c>
      <c r="B35" s="476" t="s">
        <v>68</v>
      </c>
      <c r="C35" s="477">
        <v>148236469.15544987</v>
      </c>
      <c r="D35" s="657" t="s">
        <v>68</v>
      </c>
      <c r="E35" s="477">
        <v>8024196.3400000008</v>
      </c>
      <c r="F35" s="993">
        <v>45859</v>
      </c>
      <c r="H35" s="478">
        <v>6</v>
      </c>
      <c r="I35" s="328">
        <v>44916</v>
      </c>
      <c r="J35" s="65">
        <v>923296.53000000026</v>
      </c>
      <c r="N35" s="463"/>
      <c r="O35" s="463"/>
      <c r="P35" s="463"/>
      <c r="Q35" s="463"/>
      <c r="R35" s="463"/>
      <c r="S35" s="463"/>
      <c r="T35" s="463"/>
      <c r="U35" s="463"/>
      <c r="V35" s="463"/>
      <c r="W35" s="463"/>
    </row>
    <row r="36" spans="1:23" s="478" customFormat="1" ht="14.15" customHeight="1">
      <c r="A36" s="475">
        <v>45890</v>
      </c>
      <c r="B36" s="476" t="s">
        <v>68</v>
      </c>
      <c r="C36" s="477">
        <v>131663692.69559985</v>
      </c>
      <c r="D36" s="657" t="s">
        <v>68</v>
      </c>
      <c r="E36" s="477">
        <v>7127094.4800000004</v>
      </c>
      <c r="F36" s="993">
        <v>45890</v>
      </c>
      <c r="H36" s="478">
        <v>7</v>
      </c>
      <c r="I36" s="328">
        <v>44947</v>
      </c>
      <c r="J36" s="65">
        <v>897101.86000000034</v>
      </c>
      <c r="N36" s="463"/>
      <c r="O36" s="463"/>
      <c r="P36" s="463"/>
      <c r="Q36" s="463"/>
      <c r="R36" s="463"/>
      <c r="S36" s="463"/>
      <c r="T36" s="463"/>
      <c r="U36" s="463"/>
      <c r="V36" s="463"/>
      <c r="W36" s="463"/>
    </row>
    <row r="37" spans="1:23" s="478" customFormat="1" ht="14.15" customHeight="1">
      <c r="A37" s="475">
        <v>45921</v>
      </c>
      <c r="B37" s="476" t="s">
        <v>68</v>
      </c>
      <c r="C37" s="477">
        <v>115612491.68819985</v>
      </c>
      <c r="D37" s="657" t="s">
        <v>68</v>
      </c>
      <c r="E37" s="477">
        <v>6258226.0500000007</v>
      </c>
      <c r="F37" s="993">
        <v>45921</v>
      </c>
      <c r="H37" s="478">
        <v>8</v>
      </c>
      <c r="I37" s="328">
        <v>44978</v>
      </c>
      <c r="J37" s="65">
        <v>868868.4299999997</v>
      </c>
      <c r="N37" s="463"/>
      <c r="O37" s="463"/>
      <c r="P37" s="463"/>
      <c r="Q37" s="463"/>
      <c r="R37" s="463"/>
      <c r="S37" s="463"/>
      <c r="T37" s="463"/>
      <c r="U37" s="463"/>
      <c r="V37" s="463"/>
      <c r="W37" s="463"/>
    </row>
    <row r="38" spans="1:23" s="478" customFormat="1" ht="14.15" customHeight="1">
      <c r="A38" s="475">
        <v>45951</v>
      </c>
      <c r="B38" s="476" t="s">
        <v>68</v>
      </c>
      <c r="C38" s="477">
        <v>100513964.40344983</v>
      </c>
      <c r="D38" s="657" t="s">
        <v>68</v>
      </c>
      <c r="E38" s="477">
        <v>5440926.8500000006</v>
      </c>
      <c r="F38" s="993">
        <v>45951</v>
      </c>
      <c r="H38" s="478">
        <v>9</v>
      </c>
      <c r="I38" s="328">
        <v>45006</v>
      </c>
      <c r="J38" s="65">
        <v>817299.20000000019</v>
      </c>
      <c r="N38" s="463"/>
      <c r="O38" s="463"/>
      <c r="P38" s="463"/>
      <c r="Q38" s="463"/>
      <c r="R38" s="463"/>
      <c r="S38" s="463"/>
      <c r="T38" s="463"/>
      <c r="U38" s="463"/>
      <c r="V38" s="463"/>
      <c r="W38" s="463"/>
    </row>
    <row r="39" spans="1:23" s="478" customFormat="1" ht="14.15" customHeight="1">
      <c r="A39" s="475">
        <v>45982</v>
      </c>
      <c r="B39" s="476" t="s">
        <v>68</v>
      </c>
      <c r="C39" s="477">
        <v>86380148.70224984</v>
      </c>
      <c r="D39" s="657" t="s">
        <v>68</v>
      </c>
      <c r="E39" s="477">
        <v>4675848.5100000007</v>
      </c>
      <c r="F39" s="993">
        <v>45982</v>
      </c>
      <c r="H39" s="478">
        <v>10</v>
      </c>
      <c r="I39" s="328">
        <v>45037</v>
      </c>
      <c r="J39" s="65">
        <v>765078.33999999985</v>
      </c>
      <c r="N39" s="463"/>
      <c r="O39" s="463"/>
      <c r="P39" s="463"/>
      <c r="Q39" s="463"/>
      <c r="R39" s="463"/>
      <c r="S39" s="463"/>
      <c r="T39" s="463"/>
      <c r="U39" s="463"/>
      <c r="V39" s="463"/>
      <c r="W39" s="463"/>
    </row>
    <row r="40" spans="1:23" s="478" customFormat="1" ht="14.15" customHeight="1">
      <c r="A40" s="475">
        <v>46012</v>
      </c>
      <c r="B40" s="476" t="s">
        <v>68</v>
      </c>
      <c r="C40" s="477">
        <v>73348618.200974837</v>
      </c>
      <c r="D40" s="657" t="s">
        <v>68</v>
      </c>
      <c r="E40" s="477">
        <v>3970438.0200000005</v>
      </c>
      <c r="F40" s="993">
        <v>46012</v>
      </c>
      <c r="H40" s="478">
        <v>11</v>
      </c>
      <c r="J40" s="65">
        <v>705410.49000000022</v>
      </c>
      <c r="N40" s="463"/>
      <c r="O40" s="463"/>
      <c r="P40" s="463"/>
      <c r="Q40" s="463"/>
      <c r="R40" s="463"/>
      <c r="S40" s="463"/>
      <c r="T40" s="463"/>
      <c r="U40" s="463"/>
      <c r="V40" s="463"/>
      <c r="W40" s="463"/>
    </row>
    <row r="41" spans="1:23" s="478" customFormat="1" ht="14.15" customHeight="1">
      <c r="A41" s="475">
        <v>46043</v>
      </c>
      <c r="B41" s="476" t="s">
        <v>68</v>
      </c>
      <c r="C41" s="477">
        <v>0</v>
      </c>
      <c r="D41" s="657" t="s">
        <v>68</v>
      </c>
      <c r="E41" s="477">
        <v>0</v>
      </c>
      <c r="F41" s="993" t="s">
        <v>126</v>
      </c>
      <c r="H41" s="478">
        <v>12</v>
      </c>
      <c r="J41" s="65">
        <v>3970438.0200000005</v>
      </c>
      <c r="N41" s="463"/>
      <c r="O41" s="463"/>
      <c r="P41" s="463"/>
      <c r="Q41" s="463"/>
      <c r="R41" s="463"/>
      <c r="S41" s="463"/>
      <c r="T41" s="463"/>
      <c r="U41" s="463"/>
      <c r="V41" s="463"/>
      <c r="W41" s="463"/>
    </row>
    <row r="42" spans="1:23" s="478" customFormat="1" ht="14.15" customHeight="1">
      <c r="A42" s="475">
        <v>46074</v>
      </c>
      <c r="B42" s="476" t="s">
        <v>68</v>
      </c>
      <c r="C42" s="477">
        <v>0</v>
      </c>
      <c r="D42" s="657" t="s">
        <v>68</v>
      </c>
      <c r="E42" s="477">
        <v>0</v>
      </c>
      <c r="F42" s="993" t="s">
        <v>126</v>
      </c>
      <c r="H42" s="478">
        <v>0</v>
      </c>
      <c r="I42" s="328"/>
      <c r="J42" s="65">
        <v>0</v>
      </c>
      <c r="N42" s="463"/>
      <c r="O42" s="463"/>
      <c r="P42" s="463"/>
      <c r="Q42" s="463"/>
      <c r="R42" s="463"/>
      <c r="S42" s="463"/>
      <c r="T42" s="463"/>
      <c r="U42" s="463"/>
      <c r="V42" s="463"/>
      <c r="W42" s="463"/>
    </row>
    <row r="43" spans="1:23" s="478" customFormat="1" ht="14.15" customHeight="1">
      <c r="A43" s="475">
        <v>46102</v>
      </c>
      <c r="B43" s="476" t="s">
        <v>68</v>
      </c>
      <c r="C43" s="477">
        <v>0</v>
      </c>
      <c r="D43" s="657" t="s">
        <v>68</v>
      </c>
      <c r="E43" s="477">
        <v>0</v>
      </c>
      <c r="F43" s="993" t="s">
        <v>126</v>
      </c>
      <c r="H43" s="478">
        <v>0</v>
      </c>
      <c r="I43" s="328"/>
      <c r="J43" s="65">
        <v>0</v>
      </c>
      <c r="N43" s="463"/>
      <c r="O43" s="463"/>
      <c r="P43" s="463"/>
      <c r="Q43" s="463"/>
      <c r="R43" s="463"/>
      <c r="S43" s="463"/>
      <c r="T43" s="463"/>
      <c r="U43" s="463"/>
      <c r="V43" s="463"/>
      <c r="W43" s="463"/>
    </row>
    <row r="44" spans="1:23" s="478" customFormat="1" ht="14.15" customHeight="1">
      <c r="A44" s="475">
        <v>46133</v>
      </c>
      <c r="B44" s="476" t="s">
        <v>68</v>
      </c>
      <c r="C44" s="477">
        <v>0</v>
      </c>
      <c r="D44" s="657" t="s">
        <v>68</v>
      </c>
      <c r="E44" s="477">
        <v>0</v>
      </c>
      <c r="F44" s="993" t="s">
        <v>126</v>
      </c>
      <c r="H44" s="478">
        <v>0</v>
      </c>
      <c r="I44" s="328"/>
      <c r="J44" s="65">
        <v>0</v>
      </c>
      <c r="N44" s="463"/>
      <c r="O44" s="463"/>
      <c r="P44" s="463"/>
      <c r="Q44" s="463"/>
      <c r="R44" s="463"/>
      <c r="S44" s="463"/>
      <c r="T44" s="463"/>
      <c r="U44" s="463"/>
      <c r="V44" s="463"/>
      <c r="W44" s="463"/>
    </row>
    <row r="45" spans="1:23" s="478" customFormat="1" ht="14.15" customHeight="1">
      <c r="A45" s="475">
        <v>46163</v>
      </c>
      <c r="B45" s="476" t="s">
        <v>68</v>
      </c>
      <c r="C45" s="477">
        <v>0</v>
      </c>
      <c r="D45" s="657" t="s">
        <v>68</v>
      </c>
      <c r="E45" s="477">
        <v>0</v>
      </c>
      <c r="F45" s="993"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3</v>
      </c>
      <c r="F47" s="385"/>
    </row>
    <row r="48" spans="1:23" ht="0.75" customHeight="1"/>
    <row r="73"/>
    <row r="74"/>
    <row r="75"/>
    <row r="76"/>
  </sheetData>
  <sheetProtection algorithmName="SHA-512" hashValue="CIVPGc/6YWgeUI7bjeSGjcVafmxCoLdSTqCpblLKl+prAYaE16jztJD7Nm4buo3ks6mwzTIyt+PBcjxT1QDLdA==" saltValue="Rs0PBEm5DIYaIFrb073wO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265625" style="463" customWidth="1"/>
    <col min="2" max="3" width="3" style="463" hidden="1" customWidth="1"/>
    <col min="4" max="9" width="14.7265625" style="463" hidden="1" customWidth="1"/>
    <col min="10" max="16384" width="11.453125" style="463" hidden="1"/>
  </cols>
  <sheetData>
    <row r="1" spans="1:2" ht="14.25" customHeight="1">
      <c r="A1" s="482" t="s">
        <v>868</v>
      </c>
      <c r="B1" s="483"/>
    </row>
    <row r="2" spans="1:2" ht="14.25" customHeight="1">
      <c r="A2" s="482" t="s">
        <v>86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IEb8CUyCdErOHqV7naGwcd00NetgDHi372TZEiTibeTWlzlAD9gXqqrGe7Zevkj4+XHvHrMOXhYyU1BXtifJNw==" saltValue="ydYtIx+xdwQzfBD6dUuTa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0"/>
  <sheetViews>
    <sheetView showGridLines="0" zoomScale="70" zoomScaleNormal="70" zoomScaleSheetLayoutView="100" workbookViewId="0"/>
  </sheetViews>
  <sheetFormatPr baseColWidth="10" defaultColWidth="0" defaultRowHeight="12" customHeight="1" zeroHeight="1"/>
  <cols>
    <col min="1" max="1" width="15.54296875" style="463" customWidth="1"/>
    <col min="2" max="2" width="18.26953125" style="463" bestFit="1" customWidth="1"/>
    <col min="3" max="3" width="21.7265625" style="463" bestFit="1" customWidth="1"/>
    <col min="4" max="4" width="27.7265625" style="463" bestFit="1" customWidth="1"/>
    <col min="5" max="5" width="5" style="463" hidden="1" customWidth="1"/>
    <col min="6" max="7" width="14.7265625" style="463" hidden="1" customWidth="1"/>
    <col min="8" max="8" width="19.26953125" style="463" hidden="1" customWidth="1"/>
    <col min="9" max="9" width="21.26953125" style="463" hidden="1" customWidth="1"/>
    <col min="10" max="12" width="14.7265625" style="463" hidden="1" customWidth="1"/>
    <col min="13" max="16384" width="11.453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6" t="s">
        <v>506</v>
      </c>
      <c r="G6" s="1127"/>
      <c r="H6" s="1127"/>
      <c r="I6" s="1127"/>
      <c r="J6" s="1128"/>
    </row>
    <row r="7" spans="1:10" ht="39.75" customHeight="1">
      <c r="A7" s="491" t="s">
        <v>227</v>
      </c>
      <c r="B7" s="491" t="s">
        <v>249</v>
      </c>
      <c r="C7" s="491" t="s">
        <v>51</v>
      </c>
      <c r="D7" s="492" t="s">
        <v>250</v>
      </c>
      <c r="F7" s="493" t="s">
        <v>507</v>
      </c>
      <c r="G7" s="493" t="s">
        <v>508</v>
      </c>
      <c r="H7" s="493" t="s">
        <v>509</v>
      </c>
      <c r="I7" s="493" t="s">
        <v>510</v>
      </c>
      <c r="J7" s="493" t="s">
        <v>511</v>
      </c>
    </row>
    <row r="8" spans="1:10" s="478" customFormat="1" ht="13.15" customHeight="1">
      <c r="A8" s="857" t="s">
        <v>52</v>
      </c>
      <c r="B8" s="858">
        <v>492352.53</v>
      </c>
      <c r="C8" s="858">
        <v>57860.53</v>
      </c>
      <c r="D8" s="859">
        <v>550213.06000000006</v>
      </c>
      <c r="F8" s="494">
        <v>0</v>
      </c>
      <c r="G8" s="495">
        <v>534506724.37000012</v>
      </c>
      <c r="H8" s="496">
        <v>1</v>
      </c>
      <c r="I8" s="495">
        <v>568317430.87000012</v>
      </c>
      <c r="J8" s="496">
        <v>1</v>
      </c>
    </row>
    <row r="9" spans="1:10" s="478" customFormat="1" ht="13.15" customHeight="1">
      <c r="A9" s="338">
        <v>45352</v>
      </c>
      <c r="B9" s="662">
        <v>22970804.18</v>
      </c>
      <c r="C9" s="662">
        <v>2537278.4299999997</v>
      </c>
      <c r="D9" s="664">
        <v>25508082.609999999</v>
      </c>
      <c r="F9" s="494">
        <v>1</v>
      </c>
      <c r="G9" s="495">
        <v>511043567.66000015</v>
      </c>
      <c r="H9" s="496">
        <v>0.95610315896838349</v>
      </c>
      <c r="I9" s="495">
        <v>542259135.20000017</v>
      </c>
      <c r="J9" s="496">
        <v>0.95414834341767596</v>
      </c>
    </row>
    <row r="10" spans="1:10" s="478" customFormat="1" ht="13.15" customHeight="1">
      <c r="A10" s="860">
        <v>45383</v>
      </c>
      <c r="B10" s="858">
        <v>22992829.289999999</v>
      </c>
      <c r="C10" s="858">
        <v>2428137.9400000013</v>
      </c>
      <c r="D10" s="859">
        <v>25420967.23</v>
      </c>
      <c r="F10" s="494">
        <v>2</v>
      </c>
      <c r="G10" s="495">
        <v>488050738.37000012</v>
      </c>
      <c r="H10" s="496">
        <v>0.91308624591251741</v>
      </c>
      <c r="I10" s="495">
        <v>516838167.97000015</v>
      </c>
      <c r="J10" s="496">
        <v>0.90941811722861687</v>
      </c>
    </row>
    <row r="11" spans="1:10" s="478" customFormat="1" ht="13.15" customHeight="1">
      <c r="A11" s="338">
        <v>45413</v>
      </c>
      <c r="B11" s="662">
        <v>22988673.719999999</v>
      </c>
      <c r="C11" s="662">
        <v>2318892.200000003</v>
      </c>
      <c r="D11" s="664">
        <v>25307565.920000002</v>
      </c>
      <c r="F11" s="494">
        <v>3</v>
      </c>
      <c r="G11" s="495">
        <v>465062064.6500001</v>
      </c>
      <c r="H11" s="496">
        <v>0.87007710744546496</v>
      </c>
      <c r="I11" s="495">
        <v>491530602.05000013</v>
      </c>
      <c r="J11" s="496">
        <v>0.86488742971959875</v>
      </c>
    </row>
    <row r="12" spans="1:10" s="478" customFormat="1" ht="13.15" customHeight="1">
      <c r="A12" s="860">
        <v>45444</v>
      </c>
      <c r="B12" s="858">
        <v>22987719.329999998</v>
      </c>
      <c r="C12" s="858">
        <v>2209664.450000003</v>
      </c>
      <c r="D12" s="859">
        <v>25197383.780000001</v>
      </c>
      <c r="F12" s="494">
        <v>4</v>
      </c>
      <c r="G12" s="495">
        <v>442074345.32000011</v>
      </c>
      <c r="H12" s="496">
        <v>0.82706975453125298</v>
      </c>
      <c r="I12" s="495">
        <v>466333218.2700001</v>
      </c>
      <c r="J12" s="496">
        <v>0.82055061650338779</v>
      </c>
    </row>
    <row r="13" spans="1:10" s="478" customFormat="1" ht="13.15" customHeight="1">
      <c r="A13" s="338">
        <v>45474</v>
      </c>
      <c r="B13" s="662">
        <v>22965474.98</v>
      </c>
      <c r="C13" s="662">
        <v>2100445.129999999</v>
      </c>
      <c r="D13" s="664">
        <v>25065920.109999999</v>
      </c>
      <c r="F13" s="494">
        <v>5</v>
      </c>
      <c r="G13" s="495">
        <v>419108870.34000009</v>
      </c>
      <c r="H13" s="496">
        <v>0.78410401821227882</v>
      </c>
      <c r="I13" s="495">
        <v>441267298.16000009</v>
      </c>
      <c r="J13" s="496">
        <v>0.77644512413510303</v>
      </c>
    </row>
    <row r="14" spans="1:10" s="478" customFormat="1" ht="13.15" customHeight="1">
      <c r="A14" s="860">
        <v>45505</v>
      </c>
      <c r="B14" s="858">
        <v>22941683.329999998</v>
      </c>
      <c r="C14" s="858">
        <v>1991327.25</v>
      </c>
      <c r="D14" s="859">
        <v>24933010.579999998</v>
      </c>
      <c r="F14" s="494">
        <v>6</v>
      </c>
      <c r="G14" s="495">
        <v>396167187.01000011</v>
      </c>
      <c r="H14" s="496">
        <v>0.74118279330712855</v>
      </c>
      <c r="I14" s="495">
        <v>416334287.5800001</v>
      </c>
      <c r="J14" s="496">
        <v>0.73257349672112126</v>
      </c>
    </row>
    <row r="15" spans="1:10" s="478" customFormat="1" ht="13.15" customHeight="1">
      <c r="A15" s="338">
        <v>45536</v>
      </c>
      <c r="B15" s="662">
        <v>22806355.780000001</v>
      </c>
      <c r="C15" s="662">
        <v>1882322.8399999999</v>
      </c>
      <c r="D15" s="664">
        <v>24688678.620000001</v>
      </c>
      <c r="F15" s="494">
        <v>7</v>
      </c>
      <c r="G15" s="495">
        <v>373360831.23000014</v>
      </c>
      <c r="H15" s="496">
        <v>0.69851475053015344</v>
      </c>
      <c r="I15" s="495">
        <v>391645608.9600001</v>
      </c>
      <c r="J15" s="496">
        <v>0.68913179094376065</v>
      </c>
    </row>
    <row r="16" spans="1:10" s="478" customFormat="1" ht="13.15" customHeight="1">
      <c r="A16" s="860">
        <v>45566</v>
      </c>
      <c r="B16" s="858">
        <v>22689908.43</v>
      </c>
      <c r="C16" s="858">
        <v>1773963.1600000001</v>
      </c>
      <c r="D16" s="859">
        <v>24463871.59</v>
      </c>
      <c r="F16" s="494">
        <v>8</v>
      </c>
      <c r="G16" s="495">
        <v>350670922.80000013</v>
      </c>
      <c r="H16" s="496">
        <v>0.65606456722003026</v>
      </c>
      <c r="I16" s="495">
        <v>367181737.37000012</v>
      </c>
      <c r="J16" s="496">
        <v>0.646085651126177</v>
      </c>
    </row>
    <row r="17" spans="1:10" s="478" customFormat="1" ht="13.15" customHeight="1">
      <c r="A17" s="338">
        <v>45597</v>
      </c>
      <c r="B17" s="662">
        <v>22509734.23</v>
      </c>
      <c r="C17" s="662">
        <v>1666153.25</v>
      </c>
      <c r="D17" s="664">
        <v>24175887.48</v>
      </c>
      <c r="F17" s="494">
        <v>9</v>
      </c>
      <c r="G17" s="495">
        <v>328161188.57000011</v>
      </c>
      <c r="H17" s="496">
        <v>0.61395146891143315</v>
      </c>
      <c r="I17" s="495">
        <v>343005849.8900001</v>
      </c>
      <c r="J17" s="496">
        <v>0.60354624239646282</v>
      </c>
    </row>
    <row r="18" spans="1:10" s="478" customFormat="1" ht="13.15" customHeight="1">
      <c r="A18" s="860">
        <v>45627</v>
      </c>
      <c r="B18" s="858">
        <v>22187575.129999999</v>
      </c>
      <c r="C18" s="858">
        <v>1559203.2600000016</v>
      </c>
      <c r="D18" s="859">
        <v>23746778.390000001</v>
      </c>
      <c r="F18" s="494">
        <v>10</v>
      </c>
      <c r="G18" s="495">
        <v>305973613.44000012</v>
      </c>
      <c r="H18" s="496">
        <v>0.57244109286115707</v>
      </c>
      <c r="I18" s="495">
        <v>319259071.50000012</v>
      </c>
      <c r="J18" s="496">
        <v>0.56176188545064898</v>
      </c>
    </row>
    <row r="19" spans="1:10" s="478" customFormat="1" ht="13.15" customHeight="1">
      <c r="A19" s="338">
        <v>45658</v>
      </c>
      <c r="B19" s="662">
        <v>21801361.52</v>
      </c>
      <c r="C19" s="662">
        <v>1453783.2899999991</v>
      </c>
      <c r="D19" s="664">
        <v>23255144.809999999</v>
      </c>
      <c r="F19" s="494">
        <v>11</v>
      </c>
      <c r="G19" s="495">
        <v>284172251.92000014</v>
      </c>
      <c r="H19" s="496">
        <v>0.53165327761767944</v>
      </c>
      <c r="I19" s="495">
        <v>296003926.69000012</v>
      </c>
      <c r="J19" s="496">
        <v>0.52084259713249859</v>
      </c>
    </row>
    <row r="20" spans="1:10" s="478" customFormat="1" ht="13.15" customHeight="1">
      <c r="A20" s="860">
        <v>45689</v>
      </c>
      <c r="B20" s="858">
        <v>21407149.960000001</v>
      </c>
      <c r="C20" s="858">
        <v>1350196.6600000001</v>
      </c>
      <c r="D20" s="859">
        <v>22757346.620000001</v>
      </c>
      <c r="F20" s="494">
        <v>12</v>
      </c>
      <c r="G20" s="495">
        <v>262765101.96000013</v>
      </c>
      <c r="H20" s="496">
        <v>0.49160298641651318</v>
      </c>
      <c r="I20" s="495">
        <v>273246580.07000011</v>
      </c>
      <c r="J20" s="496">
        <v>0.48079922456663826</v>
      </c>
    </row>
    <row r="21" spans="1:10" s="478" customFormat="1" ht="13.15" customHeight="1">
      <c r="A21" s="338">
        <v>45717</v>
      </c>
      <c r="B21" s="662">
        <v>20940167.170000002</v>
      </c>
      <c r="C21" s="662">
        <v>1248485.5</v>
      </c>
      <c r="D21" s="664">
        <v>22188652.670000002</v>
      </c>
      <c r="F21" s="494">
        <v>13</v>
      </c>
      <c r="G21" s="495">
        <v>241824934.79000014</v>
      </c>
      <c r="H21" s="496">
        <v>0.45242636577683598</v>
      </c>
      <c r="I21" s="495">
        <v>251057927.4000001</v>
      </c>
      <c r="J21" s="496">
        <v>0.44175651451631859</v>
      </c>
    </row>
    <row r="22" spans="1:10" s="478" customFormat="1" ht="13.15" customHeight="1">
      <c r="A22" s="860">
        <v>45748</v>
      </c>
      <c r="B22" s="858">
        <v>20657901.149999999</v>
      </c>
      <c r="C22" s="858">
        <v>1148990.6000000015</v>
      </c>
      <c r="D22" s="859">
        <v>21806891.75</v>
      </c>
      <c r="F22" s="494">
        <v>14</v>
      </c>
      <c r="G22" s="495">
        <v>221167033.64000013</v>
      </c>
      <c r="H22" s="496">
        <v>0.41377783207625707</v>
      </c>
      <c r="I22" s="495">
        <v>229251035.6500001</v>
      </c>
      <c r="J22" s="496">
        <v>0.40338554335568172</v>
      </c>
    </row>
    <row r="23" spans="1:10" s="478" customFormat="1" ht="13.15" customHeight="1">
      <c r="A23" s="338">
        <v>45778</v>
      </c>
      <c r="B23" s="662">
        <v>20325631.440000001</v>
      </c>
      <c r="C23" s="662">
        <v>1050837.2699999996</v>
      </c>
      <c r="D23" s="664">
        <v>21376468.710000001</v>
      </c>
      <c r="F23" s="494">
        <v>15</v>
      </c>
      <c r="G23" s="495">
        <v>200841402.20000014</v>
      </c>
      <c r="H23" s="496">
        <v>0.37575093641099311</v>
      </c>
      <c r="I23" s="495">
        <v>207874566.94000009</v>
      </c>
      <c r="J23" s="496">
        <v>0.36577193597912078</v>
      </c>
    </row>
    <row r="24" spans="1:10" s="478" customFormat="1" ht="13.15" customHeight="1">
      <c r="A24" s="860">
        <v>45809</v>
      </c>
      <c r="B24" s="858">
        <v>19953385.760000002</v>
      </c>
      <c r="C24" s="858">
        <v>954264.37999999896</v>
      </c>
      <c r="D24" s="859">
        <v>20907650.140000001</v>
      </c>
      <c r="F24" s="494">
        <v>16</v>
      </c>
      <c r="G24" s="495">
        <v>180888016.44000015</v>
      </c>
      <c r="H24" s="496">
        <v>0.33842046917782931</v>
      </c>
      <c r="I24" s="495">
        <v>186966916.80000007</v>
      </c>
      <c r="J24" s="496">
        <v>0.32898325239432585</v>
      </c>
    </row>
    <row r="25" spans="1:10" s="478" customFormat="1" ht="13.15" customHeight="1">
      <c r="A25" s="338">
        <v>45839</v>
      </c>
      <c r="B25" s="662">
        <v>19534983.940000001</v>
      </c>
      <c r="C25" s="662">
        <v>859458.93999999762</v>
      </c>
      <c r="D25" s="664">
        <v>20394442.879999999</v>
      </c>
      <c r="F25" s="494">
        <v>17</v>
      </c>
      <c r="G25" s="495">
        <v>161353032.50000015</v>
      </c>
      <c r="H25" s="496">
        <v>0.30187278315381338</v>
      </c>
      <c r="I25" s="495">
        <v>166572473.92000008</v>
      </c>
      <c r="J25" s="496">
        <v>0.2930975980536179</v>
      </c>
    </row>
    <row r="26" spans="1:10" s="478" customFormat="1" ht="13.15" customHeight="1">
      <c r="A26" s="860">
        <v>45870</v>
      </c>
      <c r="B26" s="858">
        <v>19063737.309999999</v>
      </c>
      <c r="C26" s="858">
        <v>766642.79000000283</v>
      </c>
      <c r="D26" s="859">
        <v>19830380.100000001</v>
      </c>
      <c r="F26" s="494">
        <v>18</v>
      </c>
      <c r="G26" s="495">
        <v>142289295.19000015</v>
      </c>
      <c r="H26" s="496">
        <v>0.26620674484069468</v>
      </c>
      <c r="I26" s="495">
        <v>146742093.82000008</v>
      </c>
      <c r="J26" s="496">
        <v>0.25820445731421993</v>
      </c>
    </row>
    <row r="27" spans="1:10" s="478" customFormat="1" ht="13.15" customHeight="1">
      <c r="A27" s="338">
        <v>45901</v>
      </c>
      <c r="B27" s="662">
        <v>18052501.190000001</v>
      </c>
      <c r="C27" s="662">
        <v>676062.95999999717</v>
      </c>
      <c r="D27" s="664">
        <v>18728564.149999999</v>
      </c>
      <c r="F27" s="494">
        <v>19</v>
      </c>
      <c r="G27" s="495">
        <v>124236794.00000015</v>
      </c>
      <c r="H27" s="496">
        <v>0.23243261185616076</v>
      </c>
      <c r="I27" s="495">
        <v>128013529.67000008</v>
      </c>
      <c r="J27" s="496">
        <v>0.22525004991318409</v>
      </c>
    </row>
    <row r="28" spans="1:10" s="478" customFormat="1" ht="13.15" customHeight="1">
      <c r="A28" s="860">
        <v>45931</v>
      </c>
      <c r="B28" s="858">
        <v>17012265.120000001</v>
      </c>
      <c r="C28" s="858">
        <v>590290.16999999806</v>
      </c>
      <c r="D28" s="859">
        <v>17602555.289999999</v>
      </c>
      <c r="F28" s="494">
        <v>20</v>
      </c>
      <c r="G28" s="495">
        <v>107224528.88000014</v>
      </c>
      <c r="H28" s="496">
        <v>0.20060463973840748</v>
      </c>
      <c r="I28" s="495">
        <v>110410974.38000008</v>
      </c>
      <c r="J28" s="496">
        <v>0.19427694521172634</v>
      </c>
    </row>
    <row r="29" spans="1:10" s="478" customFormat="1" ht="13.15" customHeight="1">
      <c r="A29" s="338">
        <v>45962</v>
      </c>
      <c r="B29" s="662">
        <v>15786153.26</v>
      </c>
      <c r="C29" s="662">
        <v>509460.54000000097</v>
      </c>
      <c r="D29" s="664">
        <v>16295613.800000001</v>
      </c>
      <c r="F29" s="494">
        <v>21</v>
      </c>
      <c r="G29" s="495">
        <v>91438375.620000139</v>
      </c>
      <c r="H29" s="496">
        <v>0.17107058050162902</v>
      </c>
      <c r="I29" s="495">
        <v>94115360.580000088</v>
      </c>
      <c r="J29" s="496">
        <v>0.16560350865171425</v>
      </c>
    </row>
    <row r="30" spans="1:10" s="478" customFormat="1" ht="13.15" customHeight="1">
      <c r="A30" s="860">
        <v>45992</v>
      </c>
      <c r="B30" s="858">
        <v>14111239.970000001</v>
      </c>
      <c r="C30" s="858">
        <v>434453.37999999896</v>
      </c>
      <c r="D30" s="859">
        <v>14545693.35</v>
      </c>
      <c r="F30" s="494">
        <v>22</v>
      </c>
      <c r="G30" s="495">
        <v>77327135.65000014</v>
      </c>
      <c r="H30" s="496">
        <v>0.14467008949446292</v>
      </c>
      <c r="I30" s="495">
        <v>79569667.230000094</v>
      </c>
      <c r="J30" s="496">
        <v>0.14000919716326857</v>
      </c>
    </row>
    <row r="31" spans="1:10" s="478" customFormat="1" ht="13.15" customHeight="1">
      <c r="A31" s="338">
        <v>46023</v>
      </c>
      <c r="B31" s="662">
        <v>11660749.33</v>
      </c>
      <c r="C31" s="662">
        <v>367407.31000000052</v>
      </c>
      <c r="D31" s="664">
        <v>12028156.640000001</v>
      </c>
      <c r="F31" s="494">
        <v>23</v>
      </c>
      <c r="G31" s="495">
        <v>65666386.320000142</v>
      </c>
      <c r="H31" s="496">
        <v>0.12285418185785831</v>
      </c>
      <c r="I31" s="495">
        <v>67541510.590000093</v>
      </c>
      <c r="J31" s="496">
        <v>0.11884469298540641</v>
      </c>
    </row>
    <row r="32" spans="1:10" s="478" customFormat="1" ht="13.15" customHeight="1">
      <c r="A32" s="860">
        <v>46054</v>
      </c>
      <c r="B32" s="858">
        <v>9043382.3599999994</v>
      </c>
      <c r="C32" s="858">
        <v>312002.87000000104</v>
      </c>
      <c r="D32" s="859">
        <v>9355385.2300000004</v>
      </c>
      <c r="F32" s="494">
        <v>24</v>
      </c>
      <c r="G32" s="495">
        <v>56623003.960000142</v>
      </c>
      <c r="H32" s="496">
        <v>0.10593506382307766</v>
      </c>
      <c r="I32" s="495">
        <v>58186125.360000089</v>
      </c>
      <c r="J32" s="496">
        <v>0.10238314399564824</v>
      </c>
    </row>
    <row r="33" spans="1:10" s="478" customFormat="1" ht="13.15" customHeight="1">
      <c r="A33" s="338">
        <v>46082</v>
      </c>
      <c r="B33" s="662">
        <v>6170444.7400000002</v>
      </c>
      <c r="C33" s="662">
        <v>269035.87000000011</v>
      </c>
      <c r="D33" s="664">
        <v>6439480.6100000003</v>
      </c>
      <c r="F33" s="494">
        <v>25</v>
      </c>
      <c r="G33" s="495">
        <v>50452559.22000014</v>
      </c>
      <c r="H33" s="496">
        <v>9.4390878392533573E-2</v>
      </c>
      <c r="I33" s="495">
        <v>51746644.750000089</v>
      </c>
      <c r="J33" s="496">
        <v>9.1052362534058698E-2</v>
      </c>
    </row>
    <row r="34" spans="1:10" s="478" customFormat="1" ht="13.15" customHeight="1">
      <c r="A34" s="860">
        <v>46113</v>
      </c>
      <c r="B34" s="858">
        <v>6036025.7199999997</v>
      </c>
      <c r="C34" s="858">
        <v>239716.1400000006</v>
      </c>
      <c r="D34" s="859">
        <v>6275741.8600000003</v>
      </c>
      <c r="F34" s="494">
        <v>26</v>
      </c>
      <c r="G34" s="495">
        <v>44416533.500000142</v>
      </c>
      <c r="H34" s="496">
        <v>8.3098175336057706E-2</v>
      </c>
      <c r="I34" s="495">
        <v>45470902.89000009</v>
      </c>
      <c r="J34" s="496">
        <v>8.0009692506512867E-2</v>
      </c>
    </row>
    <row r="35" spans="1:10" s="478" customFormat="1" ht="13.15" customHeight="1">
      <c r="A35" s="338">
        <v>46143</v>
      </c>
      <c r="B35" s="662">
        <v>5881924.29</v>
      </c>
      <c r="C35" s="662">
        <v>211037.6799999997</v>
      </c>
      <c r="D35" s="664">
        <v>6092961.9699999997</v>
      </c>
      <c r="F35" s="494">
        <v>27</v>
      </c>
      <c r="G35" s="495">
        <v>38534609.210000142</v>
      </c>
      <c r="H35" s="496">
        <v>7.2093778156709282E-2</v>
      </c>
      <c r="I35" s="495">
        <v>39377940.920000091</v>
      </c>
      <c r="J35" s="496">
        <v>6.9288638322634183E-2</v>
      </c>
    </row>
    <row r="36" spans="1:10" s="478" customFormat="1" ht="13.15" customHeight="1">
      <c r="A36" s="860">
        <v>46174</v>
      </c>
      <c r="B36" s="858">
        <v>5706617.7699999996</v>
      </c>
      <c r="C36" s="858">
        <v>183090.79000000004</v>
      </c>
      <c r="D36" s="859">
        <v>5889708.5599999996</v>
      </c>
      <c r="F36" s="494">
        <v>28</v>
      </c>
      <c r="G36" s="495">
        <v>32827991.440000143</v>
      </c>
      <c r="H36" s="496">
        <v>6.1417359114972918E-2</v>
      </c>
      <c r="I36" s="495">
        <v>33488232.360000093</v>
      </c>
      <c r="J36" s="496">
        <v>5.8925224779284247E-2</v>
      </c>
    </row>
    <row r="37" spans="1:10" s="478" customFormat="1" ht="13.15" customHeight="1">
      <c r="A37" s="338">
        <v>46204</v>
      </c>
      <c r="B37" s="662">
        <v>5528801.29</v>
      </c>
      <c r="C37" s="662">
        <v>155977.0700000003</v>
      </c>
      <c r="D37" s="664">
        <v>5684778.3600000003</v>
      </c>
      <c r="F37" s="494">
        <v>29</v>
      </c>
      <c r="G37" s="495">
        <v>27299190.150000144</v>
      </c>
      <c r="H37" s="496">
        <v>5.1073614054484559E-2</v>
      </c>
      <c r="I37" s="495">
        <v>27803454.000000093</v>
      </c>
      <c r="J37" s="496">
        <v>4.8922402322655489E-2</v>
      </c>
    </row>
    <row r="38" spans="1:10" s="478" customFormat="1" ht="13.15" customHeight="1">
      <c r="A38" s="860">
        <v>46235</v>
      </c>
      <c r="B38" s="858">
        <v>5286573.1900000004</v>
      </c>
      <c r="C38" s="858">
        <v>129706.72999999952</v>
      </c>
      <c r="D38" s="859">
        <v>5416279.9199999999</v>
      </c>
      <c r="F38" s="494">
        <v>30</v>
      </c>
      <c r="G38" s="495">
        <v>22012616.960000142</v>
      </c>
      <c r="H38" s="496">
        <v>4.1183049635054564E-2</v>
      </c>
      <c r="I38" s="495">
        <v>22387174.080000095</v>
      </c>
      <c r="J38" s="496">
        <v>3.939202435816376E-2</v>
      </c>
    </row>
    <row r="39" spans="1:10" s="478" customFormat="1" ht="13.15" customHeight="1">
      <c r="A39" s="338">
        <v>46266</v>
      </c>
      <c r="B39" s="662">
        <v>4907349.99</v>
      </c>
      <c r="C39" s="662">
        <v>104589.04000000004</v>
      </c>
      <c r="D39" s="664">
        <v>5011939.03</v>
      </c>
      <c r="F39" s="494">
        <v>31</v>
      </c>
      <c r="G39" s="495">
        <v>17105266.97000014</v>
      </c>
      <c r="H39" s="496">
        <v>3.2001967777227455E-2</v>
      </c>
      <c r="I39" s="495">
        <v>17375235.050000094</v>
      </c>
      <c r="J39" s="496">
        <v>3.0573116547563003E-2</v>
      </c>
    </row>
    <row r="40" spans="1:10" s="478" customFormat="1" ht="13.15" customHeight="1">
      <c r="A40" s="860">
        <v>46296</v>
      </c>
      <c r="B40" s="858">
        <v>4517160.2</v>
      </c>
      <c r="C40" s="858">
        <v>81272.5</v>
      </c>
      <c r="D40" s="859">
        <v>4598432.7</v>
      </c>
      <c r="F40" s="494">
        <v>32</v>
      </c>
      <c r="G40" s="495">
        <v>12588106.770000141</v>
      </c>
      <c r="H40" s="496">
        <v>2.3550885697157874E-2</v>
      </c>
      <c r="I40" s="495">
        <v>12776802.350000095</v>
      </c>
      <c r="J40" s="496">
        <v>2.2481806216010161E-2</v>
      </c>
    </row>
    <row r="41" spans="1:10" s="478" customFormat="1" ht="13.15" customHeight="1">
      <c r="A41" s="338">
        <v>46327</v>
      </c>
      <c r="B41" s="662">
        <v>4047335.89</v>
      </c>
      <c r="C41" s="662">
        <v>59810.5</v>
      </c>
      <c r="D41" s="664">
        <v>4107146.39</v>
      </c>
      <c r="F41" s="494">
        <v>33</v>
      </c>
      <c r="G41" s="495">
        <v>8540770.8800001405</v>
      </c>
      <c r="H41" s="496">
        <v>1.5978790332463595E-2</v>
      </c>
      <c r="I41" s="495">
        <v>8669655.960000094</v>
      </c>
      <c r="J41" s="496">
        <v>1.5254953462765135E-2</v>
      </c>
    </row>
    <row r="42" spans="1:10" s="478" customFormat="1" ht="13.15" customHeight="1">
      <c r="A42" s="860">
        <v>46357</v>
      </c>
      <c r="B42" s="858">
        <v>3151861.98</v>
      </c>
      <c r="C42" s="858">
        <v>40580.240000000224</v>
      </c>
      <c r="D42" s="859">
        <v>3192442.22</v>
      </c>
      <c r="F42" s="494">
        <v>34</v>
      </c>
      <c r="G42" s="495">
        <v>5388908.9000001401</v>
      </c>
      <c r="H42" s="496">
        <v>1.008202264686532E-2</v>
      </c>
      <c r="I42" s="495">
        <v>5477213.7400000934</v>
      </c>
      <c r="J42" s="496">
        <v>9.637595897094663E-3</v>
      </c>
    </row>
    <row r="43" spans="1:10" s="478" customFormat="1" ht="13.15" customHeight="1">
      <c r="A43" s="338">
        <v>46388</v>
      </c>
      <c r="B43" s="662">
        <v>2214048.56</v>
      </c>
      <c r="C43" s="662">
        <v>25604.310000000056</v>
      </c>
      <c r="D43" s="664">
        <v>2239652.87</v>
      </c>
      <c r="F43" s="494">
        <v>35</v>
      </c>
      <c r="G43" s="495">
        <v>3174860.34000014</v>
      </c>
      <c r="H43" s="496">
        <v>5.9397949459704365E-3</v>
      </c>
      <c r="I43" s="495">
        <v>3237560.8700000932</v>
      </c>
      <c r="J43" s="496">
        <v>5.6967474410276704E-3</v>
      </c>
    </row>
    <row r="44" spans="1:10" s="478" customFormat="1" ht="13.15" customHeight="1">
      <c r="A44" s="860">
        <v>46419</v>
      </c>
      <c r="B44" s="858">
        <v>1152661.58</v>
      </c>
      <c r="C44" s="858">
        <v>15084.780000000028</v>
      </c>
      <c r="D44" s="859">
        <v>1167746.3600000001</v>
      </c>
      <c r="F44" s="494">
        <v>36</v>
      </c>
      <c r="G44" s="495">
        <v>2022198.7600001399</v>
      </c>
      <c r="H44" s="496">
        <v>3.7832990078536764E-3</v>
      </c>
      <c r="I44" s="495">
        <v>2069814.5100000931</v>
      </c>
      <c r="J44" s="496">
        <v>3.6420042700987527E-3</v>
      </c>
    </row>
    <row r="45" spans="1:10" s="478" customFormat="1" ht="13.15" customHeight="1">
      <c r="A45" s="338">
        <v>46447</v>
      </c>
      <c r="B45" s="662">
        <v>272638.15999999997</v>
      </c>
      <c r="C45" s="662">
        <v>9608.210000000021</v>
      </c>
      <c r="D45" s="664">
        <v>282246.37</v>
      </c>
      <c r="F45" s="494">
        <v>37</v>
      </c>
      <c r="G45" s="495">
        <v>1749560.60000014</v>
      </c>
      <c r="H45" s="496">
        <v>3.2732246765693569E-3</v>
      </c>
      <c r="I45" s="495">
        <v>1787568.1400000933</v>
      </c>
      <c r="J45" s="496">
        <v>3.1453691949297098E-3</v>
      </c>
    </row>
    <row r="46" spans="1:10" s="478" customFormat="1" ht="13.15" customHeight="1">
      <c r="A46" s="860">
        <v>46478</v>
      </c>
      <c r="B46" s="858">
        <v>255798.04</v>
      </c>
      <c r="C46" s="858">
        <v>8312.6299999999756</v>
      </c>
      <c r="D46" s="859">
        <v>264110.67</v>
      </c>
      <c r="F46" s="494">
        <v>38</v>
      </c>
      <c r="G46" s="495">
        <v>1493762.56000014</v>
      </c>
      <c r="H46" s="496">
        <v>2.7946562538773913E-3</v>
      </c>
      <c r="I46" s="495">
        <v>1523457.4700000933</v>
      </c>
      <c r="J46" s="496">
        <v>2.6806453352450081E-3</v>
      </c>
    </row>
    <row r="47" spans="1:10" s="478" customFormat="1" ht="13.15" customHeight="1">
      <c r="A47" s="338">
        <v>46508</v>
      </c>
      <c r="B47" s="662">
        <v>242122.31</v>
      </c>
      <c r="C47" s="662">
        <v>7097.3099999999977</v>
      </c>
      <c r="D47" s="664">
        <v>249219.62</v>
      </c>
      <c r="F47" s="494">
        <v>39</v>
      </c>
      <c r="G47" s="495">
        <v>1251640.2500001399</v>
      </c>
      <c r="H47" s="496">
        <v>2.3416735336218527E-3</v>
      </c>
      <c r="I47" s="495">
        <v>1274237.8500000932</v>
      </c>
      <c r="J47" s="496">
        <v>2.2421234697120682E-3</v>
      </c>
    </row>
    <row r="48" spans="1:10" s="478" customFormat="1" ht="13.15" customHeight="1">
      <c r="A48" s="860">
        <v>46539</v>
      </c>
      <c r="B48" s="858">
        <v>229962.85</v>
      </c>
      <c r="C48" s="858">
        <v>5947</v>
      </c>
      <c r="D48" s="859">
        <v>235909.85</v>
      </c>
      <c r="F48" s="494">
        <v>40</v>
      </c>
      <c r="G48" s="495">
        <v>1021677.40000014</v>
      </c>
      <c r="H48" s="496">
        <v>1.9114397507427933E-3</v>
      </c>
      <c r="I48" s="495">
        <v>1038328.0000000932</v>
      </c>
      <c r="J48" s="496">
        <v>1.827021209626783E-3</v>
      </c>
    </row>
    <row r="49" spans="1:16384" s="478" customFormat="1" ht="13.15" customHeight="1">
      <c r="A49" s="338">
        <v>46569</v>
      </c>
      <c r="B49" s="662">
        <v>211687.95</v>
      </c>
      <c r="C49" s="662">
        <v>4854.289999999979</v>
      </c>
      <c r="D49" s="664">
        <v>216542.24</v>
      </c>
      <c r="F49" s="494">
        <v>41</v>
      </c>
      <c r="G49" s="495">
        <v>809989.45000013988</v>
      </c>
      <c r="H49" s="496">
        <v>1.5153961831908462E-3</v>
      </c>
      <c r="I49" s="495">
        <v>821785.76000009326</v>
      </c>
      <c r="J49" s="496">
        <v>1.4459978092561318E-3</v>
      </c>
    </row>
    <row r="50" spans="1:16384" s="478" customFormat="1" ht="13.15" customHeight="1">
      <c r="A50" s="860">
        <v>46600</v>
      </c>
      <c r="B50" s="858">
        <v>188019.03</v>
      </c>
      <c r="C50" s="858">
        <v>3848.3999999999942</v>
      </c>
      <c r="D50" s="859">
        <v>191867.43</v>
      </c>
      <c r="F50" s="494">
        <v>42</v>
      </c>
      <c r="G50" s="495">
        <v>621970.42000013986</v>
      </c>
      <c r="H50" s="496">
        <v>1.1636344158873387E-3</v>
      </c>
      <c r="I50" s="495">
        <v>629918.33000009321</v>
      </c>
      <c r="J50" s="496">
        <v>1.1083917117160956E-3</v>
      </c>
    </row>
    <row r="51" spans="1:16384" s="478" customFormat="1" ht="13.15" customHeight="1">
      <c r="A51" s="338">
        <v>46631</v>
      </c>
      <c r="B51" s="662">
        <v>162874.41</v>
      </c>
      <c r="C51" s="662">
        <v>2955.2300000000105</v>
      </c>
      <c r="D51" s="664">
        <v>165829.64000000001</v>
      </c>
      <c r="F51" s="494">
        <v>43</v>
      </c>
      <c r="G51" s="495">
        <v>459096.01000013982</v>
      </c>
      <c r="H51" s="496">
        <v>8.5891531213429793E-4</v>
      </c>
      <c r="I51" s="495">
        <v>464088.69000009319</v>
      </c>
      <c r="J51" s="496">
        <v>8.1660118939102405E-4</v>
      </c>
    </row>
    <row r="52" spans="1:16384" s="478" customFormat="1" ht="13.15" customHeight="1">
      <c r="A52" s="860">
        <v>46661</v>
      </c>
      <c r="B52" s="858">
        <v>149942.35999999999</v>
      </c>
      <c r="C52" s="858">
        <v>2181.3800000000047</v>
      </c>
      <c r="D52" s="859">
        <v>152123.74</v>
      </c>
      <c r="F52" s="494">
        <v>44</v>
      </c>
      <c r="G52" s="495">
        <v>309153.65000013984</v>
      </c>
      <c r="H52" s="496">
        <v>5.783905719138067E-4</v>
      </c>
      <c r="I52" s="495">
        <v>311964.9500000932</v>
      </c>
      <c r="J52" s="496">
        <v>5.4892729494945521E-4</v>
      </c>
    </row>
    <row r="53" spans="1:16384" s="478" customFormat="1" ht="13.15" customHeight="1">
      <c r="A53" s="338">
        <v>46692</v>
      </c>
      <c r="B53" s="662">
        <v>128639.53</v>
      </c>
      <c r="C53" s="662">
        <v>1468.8800000000047</v>
      </c>
      <c r="D53" s="664">
        <v>130108.41</v>
      </c>
      <c r="F53" s="494">
        <v>45</v>
      </c>
      <c r="G53" s="495">
        <v>180514.12000013984</v>
      </c>
      <c r="H53" s="496">
        <v>3.3772095236576114E-4</v>
      </c>
      <c r="I53" s="495">
        <v>181856.5400000932</v>
      </c>
      <c r="J53" s="496">
        <v>3.1999113544995599E-4</v>
      </c>
    </row>
    <row r="54" spans="1:16384" s="478" customFormat="1" ht="13.15" customHeight="1">
      <c r="A54" s="860">
        <v>46722</v>
      </c>
      <c r="B54" s="858">
        <v>99569.89</v>
      </c>
      <c r="C54" s="858">
        <v>857.72999999999593</v>
      </c>
      <c r="D54" s="859">
        <v>100427.62</v>
      </c>
      <c r="F54" s="494">
        <v>46</v>
      </c>
      <c r="G54" s="495">
        <v>80944.23000013984</v>
      </c>
      <c r="H54" s="496">
        <v>1.5143725290929743E-4</v>
      </c>
      <c r="I54" s="495">
        <v>81428.920000093203</v>
      </c>
      <c r="J54" s="496">
        <v>1.4328070120150807E-4</v>
      </c>
    </row>
    <row r="55" spans="1:16384" s="478" customFormat="1" ht="13.15" customHeight="1">
      <c r="A55" s="338">
        <v>46753</v>
      </c>
      <c r="B55" s="662">
        <v>59886.61</v>
      </c>
      <c r="C55" s="662">
        <v>384.62000000000262</v>
      </c>
      <c r="D55" s="664">
        <v>60271.23</v>
      </c>
      <c r="F55" s="494">
        <v>47</v>
      </c>
      <c r="G55" s="495">
        <v>21057.620000139839</v>
      </c>
      <c r="H55" s="496">
        <v>3.9396361243087337E-5</v>
      </c>
      <c r="I55" s="495">
        <v>21157.6900000932</v>
      </c>
      <c r="J55" s="496">
        <v>3.7228648728412694E-5</v>
      </c>
    </row>
    <row r="56" spans="1:16384" s="478" customFormat="1" ht="13.15" customHeight="1">
      <c r="A56" s="860">
        <v>46784</v>
      </c>
      <c r="B56" s="858">
        <v>21057.62</v>
      </c>
      <c r="C56" s="858">
        <v>100.06999999999971</v>
      </c>
      <c r="D56" s="859">
        <v>21157.69</v>
      </c>
      <c r="F56" s="494">
        <v>48</v>
      </c>
      <c r="G56" s="495">
        <v>1.3984026736579835E-7</v>
      </c>
      <c r="H56" s="496">
        <v>2.6162489822859011E-16</v>
      </c>
      <c r="I56" s="495">
        <v>9.3201379058882594E-8</v>
      </c>
      <c r="J56" s="496">
        <v>1.6399528502267944E-16</v>
      </c>
    </row>
    <row r="57" spans="1:16384" s="478" customFormat="1" ht="13.15" customHeight="1">
      <c r="A57" s="338">
        <v>46813</v>
      </c>
      <c r="B57" s="662">
        <v>0</v>
      </c>
      <c r="C57" s="662">
        <v>0</v>
      </c>
      <c r="D57" s="664">
        <v>0</v>
      </c>
      <c r="F57" s="494">
        <v>49</v>
      </c>
      <c r="G57" s="495">
        <v>1.3984026736579835E-7</v>
      </c>
      <c r="H57" s="496">
        <v>2.6162489822859011E-16</v>
      </c>
      <c r="I57" s="495">
        <v>9.3201379058882594E-8</v>
      </c>
      <c r="J57" s="496">
        <v>1.6399528502267944E-16</v>
      </c>
    </row>
    <row r="58" spans="1:16384" s="478" customFormat="1" ht="13.15" customHeight="1">
      <c r="A58" s="339" t="s">
        <v>15</v>
      </c>
      <c r="B58" s="663">
        <v>534506724.37000012</v>
      </c>
      <c r="C58" s="663">
        <v>33810706.500000007</v>
      </c>
      <c r="D58" s="663">
        <v>568317430.87000012</v>
      </c>
      <c r="F58" s="494">
        <v>50</v>
      </c>
      <c r="G58" s="495">
        <v>1.3984026736579835E-7</v>
      </c>
      <c r="H58" s="496">
        <v>2.6162489822859011E-16</v>
      </c>
      <c r="I58" s="495">
        <v>9.3201379058882594E-8</v>
      </c>
      <c r="J58" s="496">
        <v>1.6399528502267944E-16</v>
      </c>
    </row>
    <row r="59" spans="1:16384" s="478" customFormat="1" ht="13.15" customHeight="1">
      <c r="A59" s="463"/>
      <c r="B59" s="662"/>
      <c r="C59" s="662"/>
      <c r="D59" s="664"/>
      <c r="F59" s="494">
        <v>51</v>
      </c>
      <c r="G59" s="495">
        <v>1.3984026736579835E-7</v>
      </c>
      <c r="H59" s="496">
        <v>2.6162489822859011E-16</v>
      </c>
      <c r="I59" s="495">
        <v>9.3201379058882594E-8</v>
      </c>
      <c r="J59" s="496">
        <v>1.6399528502267944E-16</v>
      </c>
    </row>
    <row r="60" spans="1:16384" s="478" customFormat="1" ht="13.15" hidden="1" customHeight="1">
      <c r="A60" s="463"/>
      <c r="B60" s="662"/>
      <c r="C60" s="662"/>
      <c r="D60" s="664"/>
      <c r="F60" s="494">
        <v>52</v>
      </c>
      <c r="G60" s="495">
        <v>1.3984026736579835E-7</v>
      </c>
      <c r="H60" s="496">
        <v>2.6162489822859011E-16</v>
      </c>
      <c r="I60" s="495">
        <v>9.3201379058882594E-8</v>
      </c>
      <c r="J60" s="496">
        <v>1.6399528502267944E-16</v>
      </c>
    </row>
    <row r="61" spans="1:16384" s="478" customFormat="1" ht="12.75" hidden="1" customHeight="1">
      <c r="A61" s="463"/>
      <c r="B61" s="662"/>
      <c r="C61" s="662"/>
      <c r="D61" s="664"/>
      <c r="F61" s="494">
        <v>53</v>
      </c>
      <c r="G61" s="495">
        <v>1.3984026736579835E-7</v>
      </c>
      <c r="H61" s="496">
        <v>2.6162489822859011E-16</v>
      </c>
      <c r="I61" s="495">
        <v>9.3201379058882594E-8</v>
      </c>
      <c r="J61" s="496">
        <v>1.6399528502267944E-16</v>
      </c>
    </row>
    <row r="62" spans="1:16384" s="478" customFormat="1" ht="13.15" hidden="1" customHeight="1">
      <c r="A62" s="463"/>
      <c r="B62" s="662"/>
      <c r="C62" s="662"/>
      <c r="D62" s="664"/>
      <c r="F62" s="494">
        <v>54</v>
      </c>
      <c r="G62" s="495">
        <v>1.3984026736579835E-7</v>
      </c>
      <c r="H62" s="496">
        <v>2.6162489822859011E-16</v>
      </c>
      <c r="I62" s="495">
        <v>9.3201379058882594E-8</v>
      </c>
      <c r="J62" s="496">
        <v>1.6399528502267944E-16</v>
      </c>
    </row>
    <row r="63" spans="1:16384" s="478" customFormat="1" ht="13.15" hidden="1" customHeight="1">
      <c r="A63" s="463"/>
      <c r="B63" s="662"/>
      <c r="C63" s="662"/>
      <c r="D63" s="664"/>
      <c r="F63" s="494">
        <v>55</v>
      </c>
      <c r="G63" s="495">
        <v>1.3984026736579835E-7</v>
      </c>
      <c r="H63" s="496">
        <v>2.6162489822859011E-16</v>
      </c>
      <c r="I63" s="495">
        <v>9.3201379058882594E-8</v>
      </c>
      <c r="J63" s="496">
        <v>1.6399528502267944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15" hidden="1" customHeight="1">
      <c r="A64" s="463"/>
      <c r="B64" s="662"/>
      <c r="C64" s="662"/>
      <c r="D64" s="664"/>
      <c r="F64" s="494">
        <v>56</v>
      </c>
      <c r="G64" s="495">
        <v>1.3984026736579835E-7</v>
      </c>
      <c r="H64" s="496">
        <v>2.6162489822859011E-16</v>
      </c>
      <c r="I64" s="495">
        <v>9.3201379058882594E-8</v>
      </c>
      <c r="J64" s="496">
        <v>1.6399528502267944E-16</v>
      </c>
    </row>
    <row r="65" spans="1:16384" s="478" customFormat="1" ht="13.15" hidden="1" customHeight="1">
      <c r="A65" s="463"/>
      <c r="B65" s="662"/>
      <c r="C65" s="662"/>
      <c r="D65" s="664"/>
      <c r="F65" s="494">
        <v>57</v>
      </c>
      <c r="G65" s="495">
        <v>1.3984026736579835E-7</v>
      </c>
      <c r="H65" s="496">
        <v>2.6162489822859011E-16</v>
      </c>
      <c r="I65" s="495">
        <v>9.3201379058882594E-8</v>
      </c>
      <c r="J65" s="496">
        <v>1.6399528502267944E-16</v>
      </c>
    </row>
    <row r="66" spans="1:16384" s="478" customFormat="1" ht="13"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sheetData>
  <sheetProtection algorithmName="SHA-512" hashValue="a1zM04cRO4Xy1mdzllCV0wYM+rofVsmVGbKDq4tyIxBvqxekZlW0cjjFnlIBAxcldngqzN1sahE9CK92wlmkSw==" saltValue="gnt3I5mBPmjzojKvIUsgC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6953125" style="498" customWidth="1"/>
    <col min="2" max="2" width="11.7265625" style="498" hidden="1" customWidth="1"/>
    <col min="3" max="9" width="14.7265625" style="498" hidden="1" customWidth="1"/>
    <col min="10" max="16384" width="11.453125" style="498" hidden="1"/>
  </cols>
  <sheetData>
    <row r="1" spans="1:1" ht="14.25" customHeight="1">
      <c r="A1" s="497" t="s">
        <v>868</v>
      </c>
    </row>
    <row r="2" spans="1:1" ht="14.25" customHeight="1">
      <c r="A2" s="488" t="s">
        <v>86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QztLoYu/7K6H4HLe1a8M7qHNUwv9jTvF7kE5xfczsCEUKjns1JMWAJZOrnGynOePnTc14dymZPqwAgYqDYUs8w==" saltValue="HwJcjQALX30LfDQ/sMoBc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217" customWidth="1"/>
    <col min="6" max="6" width="16.54296875" customWidth="1"/>
    <col min="7" max="7" width="17.26953125" style="217" customWidth="1"/>
    <col min="8" max="8" width="16.54296875" customWidth="1"/>
    <col min="9" max="9" width="17.26953125" style="217" customWidth="1"/>
    <col min="10" max="10" width="16.54296875" customWidth="1"/>
    <col min="11" max="11" width="17.26953125" style="217" customWidth="1"/>
    <col min="12" max="12" width="16.54296875" customWidth="1"/>
    <col min="13" max="13" width="17.26953125" style="217" customWidth="1"/>
    <col min="14" max="14" width="16.54296875" customWidth="1"/>
    <col min="15" max="15" width="16.54296875" style="217" customWidth="1"/>
    <col min="17" max="17" width="17.269531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3</v>
      </c>
      <c r="B8" s="444" t="s">
        <v>68</v>
      </c>
      <c r="C8" s="665">
        <v>25436632.190000001</v>
      </c>
      <c r="F8" s="217"/>
      <c r="H8" s="217"/>
    </row>
    <row r="9" spans="1:15">
      <c r="A9" s="815" t="s">
        <v>439</v>
      </c>
      <c r="B9" s="445" t="s">
        <v>68</v>
      </c>
      <c r="C9" s="666">
        <v>22806703.43</v>
      </c>
      <c r="F9" s="217"/>
      <c r="H9" s="217"/>
    </row>
    <row r="10" spans="1:15">
      <c r="A10" s="814" t="s">
        <v>369</v>
      </c>
      <c r="B10" s="446" t="s">
        <v>68</v>
      </c>
      <c r="C10" s="667">
        <v>2629928.7599999998</v>
      </c>
      <c r="F10" s="217"/>
      <c r="H10" s="217"/>
    </row>
    <row r="11" spans="1:15">
      <c r="A11" s="436" t="s">
        <v>440</v>
      </c>
      <c r="B11" s="447" t="s">
        <v>68</v>
      </c>
      <c r="C11" s="668">
        <v>160290.04999999999</v>
      </c>
      <c r="E11" s="319"/>
      <c r="F11" s="217"/>
    </row>
    <row r="12" spans="1:15">
      <c r="A12" s="433" t="s">
        <v>565</v>
      </c>
      <c r="B12" s="392" t="s">
        <v>68</v>
      </c>
      <c r="C12" s="665">
        <v>865281.6</v>
      </c>
      <c r="E12" s="324"/>
      <c r="F12" s="217"/>
    </row>
    <row r="13" spans="1:15">
      <c r="A13" s="436" t="s">
        <v>566</v>
      </c>
      <c r="B13" s="397"/>
      <c r="C13" s="669">
        <v>-141609.99</v>
      </c>
      <c r="E13" s="947"/>
      <c r="F13" s="217"/>
    </row>
    <row r="14" spans="1:15">
      <c r="A14" s="814" t="s">
        <v>567</v>
      </c>
      <c r="B14" s="392"/>
      <c r="C14" s="665">
        <v>-234112.28</v>
      </c>
      <c r="E14" s="324"/>
      <c r="F14" s="217"/>
    </row>
    <row r="15" spans="1:15">
      <c r="A15" s="815" t="s">
        <v>568</v>
      </c>
      <c r="B15" s="397"/>
      <c r="C15" s="669">
        <v>92502.29</v>
      </c>
      <c r="E15" s="324"/>
      <c r="F15" s="217"/>
    </row>
    <row r="16" spans="1:15" ht="13">
      <c r="A16" s="439" t="s">
        <v>15</v>
      </c>
      <c r="B16" s="448" t="s">
        <v>68</v>
      </c>
      <c r="C16" s="670">
        <v>26320593.850000005</v>
      </c>
      <c r="F16" s="217"/>
    </row>
    <row r="17" spans="1:18">
      <c r="C17" s="32"/>
      <c r="F17" s="217"/>
    </row>
    <row r="18" spans="1:18" ht="26">
      <c r="A18" s="417" t="s">
        <v>240</v>
      </c>
      <c r="B18" s="336" t="s">
        <v>65</v>
      </c>
      <c r="C18" s="449" t="s">
        <v>113</v>
      </c>
      <c r="F18" s="217"/>
    </row>
    <row r="19" spans="1:18">
      <c r="A19" s="433" t="s">
        <v>26</v>
      </c>
      <c r="B19" s="420">
        <v>70073</v>
      </c>
      <c r="C19" s="671">
        <v>25195773.890000001</v>
      </c>
      <c r="F19" s="217"/>
      <c r="P19" s="31"/>
    </row>
    <row r="20" spans="1:18">
      <c r="A20" s="436" t="s">
        <v>27</v>
      </c>
      <c r="B20" s="426">
        <v>583</v>
      </c>
      <c r="C20" s="672">
        <v>64738.97</v>
      </c>
      <c r="F20" s="217"/>
      <c r="P20" s="31"/>
      <c r="Q20" s="31"/>
      <c r="R20" s="31"/>
    </row>
    <row r="21" spans="1:18">
      <c r="A21" s="433" t="s">
        <v>139</v>
      </c>
      <c r="B21" s="420">
        <v>11</v>
      </c>
      <c r="C21" s="671">
        <v>0</v>
      </c>
      <c r="P21" s="31"/>
    </row>
    <row r="22" spans="1:18">
      <c r="A22" s="436" t="s">
        <v>127</v>
      </c>
      <c r="B22" s="426">
        <v>896</v>
      </c>
      <c r="C22" s="672">
        <v>95599.18</v>
      </c>
      <c r="P22" s="31"/>
    </row>
    <row r="23" spans="1:18">
      <c r="A23" s="433" t="s">
        <v>471</v>
      </c>
      <c r="B23" s="420">
        <v>1003</v>
      </c>
      <c r="C23" s="671">
        <v>925970.71</v>
      </c>
      <c r="P23" s="31"/>
    </row>
    <row r="24" spans="1:18">
      <c r="A24" s="436" t="s">
        <v>569</v>
      </c>
      <c r="B24" s="426">
        <v>34</v>
      </c>
      <c r="C24" s="672">
        <v>38326.1</v>
      </c>
      <c r="P24" s="31"/>
    </row>
    <row r="25" spans="1:18">
      <c r="A25" s="433" t="s">
        <v>570</v>
      </c>
      <c r="B25" s="420">
        <v>1</v>
      </c>
      <c r="C25" s="671">
        <v>185</v>
      </c>
      <c r="P25" s="31"/>
    </row>
    <row r="26" spans="1:18" ht="13">
      <c r="A26" s="439" t="s">
        <v>15</v>
      </c>
      <c r="B26" s="440">
        <v>72601</v>
      </c>
      <c r="C26" s="673">
        <v>26320593.850000001</v>
      </c>
    </row>
    <row r="27" spans="1:18"/>
    <row r="28" spans="1:18" ht="13">
      <c r="A28" s="1140" t="s">
        <v>221</v>
      </c>
      <c r="B28" s="1141"/>
      <c r="C28" s="1142"/>
      <c r="D28" s="1146" t="s">
        <v>188</v>
      </c>
      <c r="E28" s="1147"/>
      <c r="F28" s="1146"/>
      <c r="G28" s="1147"/>
      <c r="H28" s="1146"/>
      <c r="I28" s="1147"/>
      <c r="J28" s="1146" t="s">
        <v>189</v>
      </c>
      <c r="K28" s="1147"/>
      <c r="L28" s="1146"/>
      <c r="M28" s="1146"/>
    </row>
    <row r="29" spans="1:18" ht="13">
      <c r="A29" s="1143"/>
      <c r="B29" s="1144"/>
      <c r="C29" s="1145"/>
      <c r="D29" s="1137" t="s">
        <v>186</v>
      </c>
      <c r="E29" s="1148"/>
      <c r="F29" s="1137" t="s">
        <v>187</v>
      </c>
      <c r="G29" s="1148"/>
      <c r="H29" s="1146" t="s">
        <v>222</v>
      </c>
      <c r="I29" s="1147"/>
      <c r="J29" s="1137" t="s">
        <v>111</v>
      </c>
      <c r="K29" s="1148"/>
      <c r="L29" s="1146" t="s">
        <v>112</v>
      </c>
      <c r="M29" s="1146"/>
    </row>
    <row r="30" spans="1:18" ht="39">
      <c r="A30" s="417" t="s">
        <v>441</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72788</v>
      </c>
      <c r="C31" s="665">
        <v>750002634.26000249</v>
      </c>
      <c r="D31" s="423">
        <v>68800</v>
      </c>
      <c r="E31" s="675">
        <v>706335838.82000339</v>
      </c>
      <c r="F31" s="423">
        <v>3201</v>
      </c>
      <c r="G31" s="675">
        <v>33620629.619999968</v>
      </c>
      <c r="H31" s="423">
        <v>787</v>
      </c>
      <c r="I31" s="675">
        <v>10046165.82</v>
      </c>
      <c r="J31" s="423">
        <v>72785</v>
      </c>
      <c r="K31" s="675">
        <v>749984110.76000118</v>
      </c>
      <c r="L31" s="423">
        <v>3</v>
      </c>
      <c r="M31" s="675">
        <v>18523.5</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1</v>
      </c>
      <c r="B35" s="420">
        <v>0</v>
      </c>
      <c r="C35" s="665">
        <v>0</v>
      </c>
      <c r="D35" s="450">
        <v>0</v>
      </c>
      <c r="E35" s="675">
        <v>0</v>
      </c>
      <c r="F35" s="450">
        <v>0</v>
      </c>
      <c r="G35" s="675">
        <v>0</v>
      </c>
      <c r="H35" s="450">
        <v>0</v>
      </c>
      <c r="I35" s="675">
        <v>0</v>
      </c>
      <c r="J35" s="450">
        <v>0</v>
      </c>
      <c r="K35" s="675">
        <v>0</v>
      </c>
      <c r="L35" s="450">
        <v>0</v>
      </c>
      <c r="M35" s="675">
        <v>0</v>
      </c>
    </row>
    <row r="36" spans="1:13">
      <c r="A36" s="436" t="s">
        <v>569</v>
      </c>
      <c r="B36" s="426">
        <v>0</v>
      </c>
      <c r="C36" s="669">
        <v>0</v>
      </c>
      <c r="D36" s="425">
        <v>0</v>
      </c>
      <c r="E36" s="668">
        <v>0</v>
      </c>
      <c r="F36" s="425">
        <v>0</v>
      </c>
      <c r="G36" s="668">
        <v>0</v>
      </c>
      <c r="H36" s="425">
        <v>0</v>
      </c>
      <c r="I36" s="668">
        <v>0</v>
      </c>
      <c r="J36" s="425">
        <v>0</v>
      </c>
      <c r="K36" s="668">
        <v>0</v>
      </c>
      <c r="L36" s="425">
        <v>0</v>
      </c>
      <c r="M36" s="668">
        <v>0</v>
      </c>
    </row>
    <row r="37" spans="1:13">
      <c r="A37" s="433" t="s">
        <v>570</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72788</v>
      </c>
      <c r="C38" s="674">
        <v>750002634.26000345</v>
      </c>
      <c r="D38" s="345">
        <v>68800</v>
      </c>
      <c r="E38" s="676">
        <v>706335838.82000339</v>
      </c>
      <c r="F38" s="345">
        <v>3201</v>
      </c>
      <c r="G38" s="676">
        <v>33620629.619999968</v>
      </c>
      <c r="H38" s="345">
        <v>787</v>
      </c>
      <c r="I38" s="676">
        <v>10046165.82</v>
      </c>
      <c r="J38" s="345">
        <v>72785</v>
      </c>
      <c r="K38" s="676">
        <v>749984110.76000118</v>
      </c>
      <c r="L38" s="345">
        <v>3</v>
      </c>
      <c r="M38" s="676">
        <v>18523.5</v>
      </c>
    </row>
    <row r="39" spans="1:13">
      <c r="J39" s="326"/>
      <c r="K39" s="537"/>
      <c r="L39" s="326"/>
      <c r="M39" s="537"/>
    </row>
    <row r="40" spans="1:13" ht="13">
      <c r="A40" s="1140" t="s">
        <v>476</v>
      </c>
      <c r="B40" s="1141"/>
      <c r="C40" s="1142"/>
      <c r="D40" s="1146" t="s">
        <v>188</v>
      </c>
      <c r="E40" s="1147"/>
      <c r="F40" s="1146"/>
      <c r="G40" s="1147"/>
      <c r="H40" s="1146"/>
      <c r="I40" s="1147"/>
      <c r="J40" s="1146" t="s">
        <v>189</v>
      </c>
      <c r="K40" s="1147"/>
      <c r="L40" s="1146"/>
      <c r="M40" s="1146"/>
    </row>
    <row r="41" spans="1:13" ht="13">
      <c r="A41" s="1143"/>
      <c r="B41" s="1144"/>
      <c r="C41" s="1145"/>
      <c r="D41" s="1129" t="s">
        <v>186</v>
      </c>
      <c r="E41" s="1130"/>
      <c r="F41" s="1129" t="s">
        <v>187</v>
      </c>
      <c r="G41" s="1130"/>
      <c r="H41" s="1129" t="s">
        <v>222</v>
      </c>
      <c r="I41" s="1130"/>
      <c r="J41" s="1129" t="s">
        <v>111</v>
      </c>
      <c r="K41" s="1130"/>
      <c r="L41" s="1129" t="s">
        <v>112</v>
      </c>
      <c r="M41" s="1129"/>
    </row>
    <row r="42" spans="1:13" ht="39">
      <c r="A42" s="417" t="s">
        <v>458</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0073</v>
      </c>
      <c r="C43" s="665">
        <v>529492254.86000001</v>
      </c>
      <c r="D43" s="423">
        <v>66289</v>
      </c>
      <c r="E43" s="675">
        <v>498842258.94</v>
      </c>
      <c r="F43" s="423">
        <v>3042</v>
      </c>
      <c r="G43" s="675">
        <v>23711538.620000001</v>
      </c>
      <c r="H43" s="423">
        <v>742</v>
      </c>
      <c r="I43" s="675">
        <v>6938457.2999999998</v>
      </c>
      <c r="J43" s="423">
        <v>56671</v>
      </c>
      <c r="K43" s="675">
        <v>422595878.19</v>
      </c>
      <c r="L43" s="423">
        <v>13402</v>
      </c>
      <c r="M43" s="675">
        <v>106896376.67</v>
      </c>
    </row>
    <row r="44" spans="1:13">
      <c r="A44" s="436" t="s">
        <v>27</v>
      </c>
      <c r="B44" s="426">
        <v>583</v>
      </c>
      <c r="C44" s="669">
        <v>4918369.34</v>
      </c>
      <c r="D44" s="426">
        <v>534</v>
      </c>
      <c r="E44" s="668">
        <v>4450554.09</v>
      </c>
      <c r="F44" s="426">
        <v>39</v>
      </c>
      <c r="G44" s="668">
        <v>340261.74</v>
      </c>
      <c r="H44" s="426">
        <v>10</v>
      </c>
      <c r="I44" s="668">
        <v>127553.51</v>
      </c>
      <c r="J44" s="426">
        <v>501</v>
      </c>
      <c r="K44" s="668">
        <v>4266830.25</v>
      </c>
      <c r="L44" s="426">
        <v>82</v>
      </c>
      <c r="M44" s="668">
        <v>651539.09</v>
      </c>
    </row>
    <row r="45" spans="1:13">
      <c r="A45" s="433" t="s">
        <v>139</v>
      </c>
      <c r="B45" s="420">
        <v>11</v>
      </c>
      <c r="C45" s="665">
        <v>91913.34</v>
      </c>
      <c r="D45" s="423">
        <v>11</v>
      </c>
      <c r="E45" s="675">
        <v>91913.34</v>
      </c>
      <c r="F45" s="423">
        <v>0</v>
      </c>
      <c r="G45" s="675">
        <v>0</v>
      </c>
      <c r="H45" s="423">
        <v>0</v>
      </c>
      <c r="I45" s="675">
        <v>0</v>
      </c>
      <c r="J45" s="423">
        <v>11</v>
      </c>
      <c r="K45" s="675">
        <v>91913.34</v>
      </c>
      <c r="L45" s="423">
        <v>0</v>
      </c>
      <c r="M45" s="675">
        <v>0</v>
      </c>
    </row>
    <row r="46" spans="1:13">
      <c r="A46" s="436" t="s">
        <v>127</v>
      </c>
      <c r="B46" s="426">
        <v>896</v>
      </c>
      <c r="C46" s="669">
        <v>0</v>
      </c>
      <c r="D46" s="426">
        <v>851</v>
      </c>
      <c r="E46" s="668">
        <v>0</v>
      </c>
      <c r="F46" s="426">
        <v>36</v>
      </c>
      <c r="G46" s="668">
        <v>0</v>
      </c>
      <c r="H46" s="426">
        <v>9</v>
      </c>
      <c r="I46" s="668">
        <v>0</v>
      </c>
      <c r="J46" s="426">
        <v>645</v>
      </c>
      <c r="K46" s="668">
        <v>0</v>
      </c>
      <c r="L46" s="426">
        <v>251</v>
      </c>
      <c r="M46" s="668">
        <v>0</v>
      </c>
    </row>
    <row r="47" spans="1:13">
      <c r="A47" s="433" t="s">
        <v>471</v>
      </c>
      <c r="B47" s="420">
        <v>1003</v>
      </c>
      <c r="C47" s="665">
        <v>0</v>
      </c>
      <c r="D47" s="423">
        <v>898</v>
      </c>
      <c r="E47" s="675">
        <v>0</v>
      </c>
      <c r="F47" s="423">
        <v>80</v>
      </c>
      <c r="G47" s="675">
        <v>0</v>
      </c>
      <c r="H47" s="423">
        <v>25</v>
      </c>
      <c r="I47" s="675">
        <v>0</v>
      </c>
      <c r="J47" s="423">
        <v>730</v>
      </c>
      <c r="K47" s="675">
        <v>0</v>
      </c>
      <c r="L47" s="423">
        <v>273</v>
      </c>
      <c r="M47" s="675">
        <v>0</v>
      </c>
    </row>
    <row r="48" spans="1:13">
      <c r="A48" s="436" t="s">
        <v>569</v>
      </c>
      <c r="B48" s="426">
        <v>34</v>
      </c>
      <c r="C48" s="669">
        <v>0</v>
      </c>
      <c r="D48" s="426">
        <v>29</v>
      </c>
      <c r="E48" s="668">
        <v>0</v>
      </c>
      <c r="F48" s="426">
        <v>4</v>
      </c>
      <c r="G48" s="668">
        <v>0</v>
      </c>
      <c r="H48" s="426">
        <v>1</v>
      </c>
      <c r="I48" s="668">
        <v>0</v>
      </c>
      <c r="J48" s="426">
        <v>26</v>
      </c>
      <c r="K48" s="668">
        <v>0</v>
      </c>
      <c r="L48" s="426">
        <v>8</v>
      </c>
      <c r="M48" s="668">
        <v>0</v>
      </c>
    </row>
    <row r="49" spans="1:17">
      <c r="A49" s="433" t="s">
        <v>570</v>
      </c>
      <c r="B49" s="420">
        <v>1</v>
      </c>
      <c r="C49" s="665">
        <v>4186.83</v>
      </c>
      <c r="D49" s="423">
        <v>1</v>
      </c>
      <c r="E49" s="675">
        <v>4186.83</v>
      </c>
      <c r="F49" s="423">
        <v>0</v>
      </c>
      <c r="G49" s="675">
        <v>0</v>
      </c>
      <c r="H49" s="423">
        <v>0</v>
      </c>
      <c r="I49" s="675">
        <v>0</v>
      </c>
      <c r="J49" s="423">
        <v>1</v>
      </c>
      <c r="K49" s="675">
        <v>4186.83</v>
      </c>
      <c r="L49" s="423">
        <v>0</v>
      </c>
      <c r="M49" s="675">
        <v>0</v>
      </c>
    </row>
    <row r="50" spans="1:17" ht="13">
      <c r="A50" s="451" t="s">
        <v>15</v>
      </c>
      <c r="B50" s="440">
        <v>72601</v>
      </c>
      <c r="C50" s="674">
        <v>534506724.36999995</v>
      </c>
      <c r="D50" s="345">
        <v>68613</v>
      </c>
      <c r="E50" s="676">
        <v>503388913.19999993</v>
      </c>
      <c r="F50" s="345">
        <v>3201</v>
      </c>
      <c r="G50" s="676">
        <v>24051800.359999999</v>
      </c>
      <c r="H50" s="345">
        <v>787</v>
      </c>
      <c r="I50" s="676">
        <v>7066010.8099999996</v>
      </c>
      <c r="J50" s="345">
        <v>58585</v>
      </c>
      <c r="K50" s="676">
        <v>426958808.60999995</v>
      </c>
      <c r="L50" s="345">
        <v>14016</v>
      </c>
      <c r="M50" s="676">
        <v>107547915.76000001</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1" t="s">
        <v>473</v>
      </c>
      <c r="B52" s="1132"/>
      <c r="C52" s="1133"/>
      <c r="D52" s="1137" t="s">
        <v>474</v>
      </c>
      <c r="E52" s="1138"/>
      <c r="F52" s="1138"/>
      <c r="G52" s="1138"/>
      <c r="H52" s="1138"/>
      <c r="I52" s="1138"/>
      <c r="J52" s="1138"/>
      <c r="K52" s="1138"/>
      <c r="L52" s="1138"/>
      <c r="M52" s="1138"/>
      <c r="N52" s="1138"/>
      <c r="O52" s="1138"/>
      <c r="P52" s="1138"/>
      <c r="Q52" s="1139"/>
    </row>
    <row r="53" spans="1:17" ht="25.5" customHeight="1">
      <c r="A53" s="1134"/>
      <c r="B53" s="1135"/>
      <c r="C53" s="1136"/>
      <c r="D53" s="1129" t="s">
        <v>26</v>
      </c>
      <c r="E53" s="1130"/>
      <c r="F53" s="1129" t="s">
        <v>27</v>
      </c>
      <c r="G53" s="1130"/>
      <c r="H53" s="1129" t="s">
        <v>139</v>
      </c>
      <c r="I53" s="1130"/>
      <c r="J53" s="1129" t="s">
        <v>472</v>
      </c>
      <c r="K53" s="1130"/>
      <c r="L53" s="1129" t="s">
        <v>471</v>
      </c>
      <c r="M53" s="1130"/>
      <c r="N53" s="1129" t="s">
        <v>28</v>
      </c>
      <c r="O53" s="1130"/>
      <c r="P53" s="1129" t="s">
        <v>564</v>
      </c>
      <c r="Q53" s="1130"/>
    </row>
    <row r="54" spans="1:17" ht="39">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0687</v>
      </c>
      <c r="C55" s="665">
        <v>554753164.76999998</v>
      </c>
      <c r="D55" s="423">
        <v>69895</v>
      </c>
      <c r="E55" s="675">
        <v>528204612.33999997</v>
      </c>
      <c r="F55" s="423">
        <v>205</v>
      </c>
      <c r="G55" s="675">
        <v>1589481.83</v>
      </c>
      <c r="H55" s="423">
        <v>0</v>
      </c>
      <c r="I55" s="675">
        <v>0</v>
      </c>
      <c r="J55" s="423">
        <v>285</v>
      </c>
      <c r="K55" s="675">
        <v>0</v>
      </c>
      <c r="L55" s="423">
        <v>115</v>
      </c>
      <c r="M55" s="675">
        <v>0</v>
      </c>
      <c r="N55" s="423">
        <v>0</v>
      </c>
      <c r="O55" s="675">
        <v>0</v>
      </c>
      <c r="P55" s="423">
        <v>0</v>
      </c>
      <c r="Q55" s="675">
        <v>0</v>
      </c>
    </row>
    <row r="56" spans="1:17">
      <c r="A56" s="436" t="s">
        <v>27</v>
      </c>
      <c r="B56" s="426">
        <v>576</v>
      </c>
      <c r="C56" s="669">
        <v>4862070.9800000004</v>
      </c>
      <c r="D56" s="426">
        <v>177</v>
      </c>
      <c r="E56" s="668">
        <v>1285430.76</v>
      </c>
      <c r="F56" s="426">
        <v>378</v>
      </c>
      <c r="G56" s="668">
        <v>3328887.51</v>
      </c>
      <c r="H56" s="426">
        <v>0</v>
      </c>
      <c r="I56" s="668">
        <v>0</v>
      </c>
      <c r="J56" s="426">
        <v>4</v>
      </c>
      <c r="K56" s="668">
        <v>0</v>
      </c>
      <c r="L56" s="426">
        <v>7</v>
      </c>
      <c r="M56" s="668">
        <v>0</v>
      </c>
      <c r="N56" s="426">
        <v>10</v>
      </c>
      <c r="O56" s="668">
        <v>0</v>
      </c>
      <c r="P56" s="426">
        <v>0</v>
      </c>
      <c r="Q56" s="668">
        <v>0</v>
      </c>
    </row>
    <row r="57" spans="1:17">
      <c r="A57" s="433" t="s">
        <v>139</v>
      </c>
      <c r="B57" s="420">
        <v>12</v>
      </c>
      <c r="C57" s="665">
        <v>95356.4</v>
      </c>
      <c r="D57" s="423">
        <v>1</v>
      </c>
      <c r="E57" s="675">
        <v>2211.7600000000002</v>
      </c>
      <c r="F57" s="423">
        <v>0</v>
      </c>
      <c r="G57" s="675">
        <v>0</v>
      </c>
      <c r="H57" s="423">
        <v>11</v>
      </c>
      <c r="I57" s="675">
        <v>91913.34</v>
      </c>
      <c r="J57" s="423">
        <v>0</v>
      </c>
      <c r="K57" s="675">
        <v>0</v>
      </c>
      <c r="L57" s="423">
        <v>0</v>
      </c>
      <c r="M57" s="675">
        <v>0</v>
      </c>
      <c r="N57" s="423">
        <v>0</v>
      </c>
      <c r="O57" s="675">
        <v>0</v>
      </c>
      <c r="P57" s="423">
        <v>0</v>
      </c>
      <c r="Q57" s="675">
        <v>0</v>
      </c>
    </row>
    <row r="58" spans="1:17">
      <c r="A58" s="436" t="s">
        <v>127</v>
      </c>
      <c r="B58" s="426">
        <v>607</v>
      </c>
      <c r="C58" s="669">
        <v>0</v>
      </c>
      <c r="D58" s="426">
        <v>0</v>
      </c>
      <c r="E58" s="668">
        <v>0</v>
      </c>
      <c r="F58" s="426">
        <v>0</v>
      </c>
      <c r="G58" s="668">
        <v>0</v>
      </c>
      <c r="H58" s="426">
        <v>0</v>
      </c>
      <c r="I58" s="668">
        <v>0</v>
      </c>
      <c r="J58" s="426">
        <v>607</v>
      </c>
      <c r="K58" s="668">
        <v>0</v>
      </c>
      <c r="L58" s="426">
        <v>0</v>
      </c>
      <c r="M58" s="668">
        <v>0</v>
      </c>
      <c r="N58" s="426">
        <v>0</v>
      </c>
      <c r="O58" s="668">
        <v>0</v>
      </c>
      <c r="P58" s="426">
        <v>0</v>
      </c>
      <c r="Q58" s="668">
        <v>0</v>
      </c>
    </row>
    <row r="59" spans="1:17">
      <c r="A59" s="433" t="s">
        <v>128</v>
      </c>
      <c r="B59" s="420">
        <v>881</v>
      </c>
      <c r="C59" s="665">
        <v>0</v>
      </c>
      <c r="D59" s="423">
        <v>0</v>
      </c>
      <c r="E59" s="675">
        <v>0</v>
      </c>
      <c r="F59" s="423">
        <v>0</v>
      </c>
      <c r="G59" s="675">
        <v>0</v>
      </c>
      <c r="H59" s="423">
        <v>0</v>
      </c>
      <c r="I59" s="675">
        <v>0</v>
      </c>
      <c r="J59" s="423">
        <v>0</v>
      </c>
      <c r="K59" s="675">
        <v>0</v>
      </c>
      <c r="L59" s="423">
        <v>881</v>
      </c>
      <c r="M59" s="675">
        <v>0</v>
      </c>
      <c r="N59" s="423">
        <v>0</v>
      </c>
      <c r="O59" s="675">
        <v>0</v>
      </c>
      <c r="P59" s="423">
        <v>0</v>
      </c>
      <c r="Q59" s="675">
        <v>0</v>
      </c>
    </row>
    <row r="60" spans="1:17">
      <c r="A60" s="436" t="s">
        <v>28</v>
      </c>
      <c r="B60" s="426">
        <v>24</v>
      </c>
      <c r="C60" s="669">
        <v>0</v>
      </c>
      <c r="D60" s="426">
        <v>0</v>
      </c>
      <c r="E60" s="668">
        <v>0</v>
      </c>
      <c r="F60" s="426">
        <v>0</v>
      </c>
      <c r="G60" s="668">
        <v>0</v>
      </c>
      <c r="H60" s="426">
        <v>0</v>
      </c>
      <c r="I60" s="668">
        <v>0</v>
      </c>
      <c r="J60" s="426">
        <v>0</v>
      </c>
      <c r="K60" s="668">
        <v>0</v>
      </c>
      <c r="L60" s="426">
        <v>0</v>
      </c>
      <c r="M60" s="668">
        <v>0</v>
      </c>
      <c r="N60" s="426">
        <v>24</v>
      </c>
      <c r="O60" s="668">
        <v>0</v>
      </c>
      <c r="P60" s="426">
        <v>0</v>
      </c>
      <c r="Q60" s="668">
        <v>0</v>
      </c>
    </row>
    <row r="61" spans="1:17">
      <c r="A61" s="433" t="s">
        <v>570</v>
      </c>
      <c r="B61" s="420">
        <v>1</v>
      </c>
      <c r="C61" s="665">
        <v>4351.16</v>
      </c>
      <c r="D61" s="423">
        <v>0</v>
      </c>
      <c r="E61" s="675">
        <v>0</v>
      </c>
      <c r="F61" s="423">
        <v>0</v>
      </c>
      <c r="G61" s="675">
        <v>0</v>
      </c>
      <c r="H61" s="423">
        <v>0</v>
      </c>
      <c r="I61" s="675">
        <v>0</v>
      </c>
      <c r="J61" s="423">
        <v>0</v>
      </c>
      <c r="K61" s="675">
        <v>0</v>
      </c>
      <c r="L61" s="423">
        <v>0</v>
      </c>
      <c r="M61" s="675">
        <v>0</v>
      </c>
      <c r="N61" s="423">
        <v>0</v>
      </c>
      <c r="O61" s="675">
        <v>0</v>
      </c>
      <c r="P61" s="423">
        <v>1</v>
      </c>
      <c r="Q61" s="675">
        <v>4186.83</v>
      </c>
    </row>
    <row r="62" spans="1:17" ht="13">
      <c r="A62" s="451" t="s">
        <v>15</v>
      </c>
      <c r="B62" s="440">
        <v>72788</v>
      </c>
      <c r="C62" s="674">
        <v>559714943.31000006</v>
      </c>
      <c r="D62" s="345">
        <v>70073</v>
      </c>
      <c r="E62" s="676">
        <v>529492254.85999995</v>
      </c>
      <c r="F62" s="345">
        <v>583</v>
      </c>
      <c r="G62" s="676">
        <v>4918369.34</v>
      </c>
      <c r="H62" s="345">
        <v>11</v>
      </c>
      <c r="I62" s="676">
        <v>91913.34</v>
      </c>
      <c r="J62" s="345">
        <v>896</v>
      </c>
      <c r="K62" s="676">
        <v>0</v>
      </c>
      <c r="L62" s="345">
        <v>1003</v>
      </c>
      <c r="M62" s="676">
        <v>0</v>
      </c>
      <c r="N62" s="345">
        <v>34</v>
      </c>
      <c r="O62" s="676">
        <v>0</v>
      </c>
      <c r="P62" s="345">
        <v>1</v>
      </c>
      <c r="Q62" s="676">
        <v>4186.83</v>
      </c>
    </row>
    <row r="63" spans="1:17" ht="12.75" customHeight="1"/>
    <row r="64" spans="1:17">
      <c r="B64" s="271"/>
    </row>
    <row r="65" ht="4.5" customHeight="1"/>
  </sheetData>
  <sheetProtection algorithmName="SHA-512" hashValue="NbYX2uyOKo3fDRq45YDpEcyxPX0OnsK8fD9EYpf5hozVFUYHgwXObQmHdyH/RXtvaTIL3FcKfMWZdRR1JPLTVw==" saltValue="u279ds9hnpMChn+zrmvSo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26953125" customWidth="1"/>
    <col min="17" max="16384" width="11.453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ht="12.5"/>
    <row r="5" spans="1:15" ht="15.5">
      <c r="A5" s="88" t="s">
        <v>760</v>
      </c>
    </row>
    <row r="6" spans="1:15" ht="12.5">
      <c r="F6" s="55">
        <v>6</v>
      </c>
      <c r="G6" s="523">
        <v>7</v>
      </c>
      <c r="H6" s="55">
        <v>8</v>
      </c>
      <c r="I6" s="523">
        <v>9</v>
      </c>
      <c r="J6" s="55">
        <v>10</v>
      </c>
      <c r="K6" s="523">
        <v>11</v>
      </c>
      <c r="L6" s="55">
        <v>12</v>
      </c>
      <c r="M6" s="523">
        <v>13</v>
      </c>
      <c r="N6" s="55">
        <v>14</v>
      </c>
      <c r="O6" s="523">
        <v>15</v>
      </c>
    </row>
    <row r="7" spans="1:15" ht="12.75" customHeight="1">
      <c r="B7" s="1149" t="s">
        <v>442</v>
      </c>
      <c r="C7" s="1149"/>
      <c r="D7" s="1149"/>
      <c r="E7" s="1150"/>
      <c r="F7" s="1146" t="s">
        <v>188</v>
      </c>
      <c r="G7" s="1147"/>
      <c r="H7" s="1146"/>
      <c r="I7" s="1147"/>
      <c r="J7" s="1146"/>
      <c r="K7" s="1147"/>
      <c r="L7" s="1146" t="s">
        <v>189</v>
      </c>
      <c r="M7" s="1147"/>
      <c r="N7" s="1146"/>
      <c r="O7" s="1147"/>
    </row>
    <row r="8" spans="1:15" ht="13">
      <c r="B8" s="1151"/>
      <c r="C8" s="1151"/>
      <c r="D8" s="1151"/>
      <c r="E8" s="1152"/>
      <c r="F8" s="1146" t="s">
        <v>186</v>
      </c>
      <c r="G8" s="1147"/>
      <c r="H8" s="1146" t="s">
        <v>187</v>
      </c>
      <c r="I8" s="1147"/>
      <c r="J8" s="1146" t="s">
        <v>222</v>
      </c>
      <c r="K8" s="1147"/>
      <c r="L8" s="1146" t="s">
        <v>111</v>
      </c>
      <c r="M8" s="1147"/>
      <c r="N8" s="1153" t="s">
        <v>112</v>
      </c>
      <c r="O8" s="1147"/>
    </row>
    <row r="9" spans="1:15" ht="39">
      <c r="A9" s="86" t="s">
        <v>23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171" t="s">
        <v>571</v>
      </c>
      <c r="B10" s="308">
        <v>0</v>
      </c>
      <c r="C10" s="307">
        <v>0</v>
      </c>
      <c r="D10" s="678">
        <v>0</v>
      </c>
      <c r="E10" s="307">
        <v>0</v>
      </c>
      <c r="F10" s="355" t="s">
        <v>904</v>
      </c>
      <c r="G10" s="680">
        <v>0</v>
      </c>
      <c r="H10" s="355" t="s">
        <v>904</v>
      </c>
      <c r="I10" s="680">
        <v>0</v>
      </c>
      <c r="J10" s="355" t="s">
        <v>904</v>
      </c>
      <c r="K10" s="680">
        <v>0</v>
      </c>
      <c r="L10" s="355" t="s">
        <v>904</v>
      </c>
      <c r="M10" s="680">
        <v>0</v>
      </c>
      <c r="N10" s="355" t="s">
        <v>904</v>
      </c>
      <c r="O10" s="684">
        <v>0</v>
      </c>
    </row>
    <row r="11" spans="1:15" ht="12.5">
      <c r="A11" s="171" t="s">
        <v>87</v>
      </c>
      <c r="B11" s="308">
        <v>244</v>
      </c>
      <c r="C11" s="307">
        <v>3.4527650421690157E-3</v>
      </c>
      <c r="D11" s="678">
        <v>1913642</v>
      </c>
      <c r="E11" s="307">
        <v>3.5802019184239964E-3</v>
      </c>
      <c r="F11" s="356">
        <v>224</v>
      </c>
      <c r="G11" s="681">
        <v>1740494.35</v>
      </c>
      <c r="H11" s="356">
        <v>16</v>
      </c>
      <c r="I11" s="681">
        <v>142749.72</v>
      </c>
      <c r="J11" s="356">
        <v>4</v>
      </c>
      <c r="K11" s="681">
        <v>30397.93</v>
      </c>
      <c r="L11" s="356">
        <v>220</v>
      </c>
      <c r="M11" s="681">
        <v>1683900.14</v>
      </c>
      <c r="N11" s="356">
        <v>24</v>
      </c>
      <c r="O11" s="681">
        <v>229741.86</v>
      </c>
    </row>
    <row r="12" spans="1:15" ht="12.5">
      <c r="A12" s="171" t="s">
        <v>88</v>
      </c>
      <c r="B12" s="308">
        <v>108</v>
      </c>
      <c r="C12" s="307">
        <v>1.5282730514518594E-3</v>
      </c>
      <c r="D12" s="678">
        <v>853495.05999999994</v>
      </c>
      <c r="E12" s="307">
        <v>1.5967901264590783E-3</v>
      </c>
      <c r="F12" s="355">
        <v>99</v>
      </c>
      <c r="G12" s="682">
        <v>778777</v>
      </c>
      <c r="H12" s="355">
        <v>7</v>
      </c>
      <c r="I12" s="682">
        <v>53133.58</v>
      </c>
      <c r="J12" s="355">
        <v>2</v>
      </c>
      <c r="K12" s="682">
        <v>21584.48</v>
      </c>
      <c r="L12" s="355">
        <v>99</v>
      </c>
      <c r="M12" s="682">
        <v>780286.23</v>
      </c>
      <c r="N12" s="355">
        <v>9</v>
      </c>
      <c r="O12" s="682">
        <v>73208.83</v>
      </c>
    </row>
    <row r="13" spans="1:15" ht="12.5">
      <c r="A13" s="171" t="s">
        <v>89</v>
      </c>
      <c r="B13" s="308">
        <v>80</v>
      </c>
      <c r="C13" s="307">
        <v>1.1320541121865625E-3</v>
      </c>
      <c r="D13" s="678">
        <v>708438.66</v>
      </c>
      <c r="E13" s="307">
        <v>1.3254064499095052E-3</v>
      </c>
      <c r="F13" s="453">
        <v>74</v>
      </c>
      <c r="G13" s="662">
        <v>631348.17000000004</v>
      </c>
      <c r="H13" s="356">
        <v>5</v>
      </c>
      <c r="I13" s="662">
        <v>38684.639999999999</v>
      </c>
      <c r="J13" s="356">
        <v>1</v>
      </c>
      <c r="K13" s="662">
        <v>38405.85</v>
      </c>
      <c r="L13" s="356">
        <v>60</v>
      </c>
      <c r="M13" s="662">
        <v>555491.93999999994</v>
      </c>
      <c r="N13" s="356">
        <v>20</v>
      </c>
      <c r="O13" s="664">
        <v>152946.72</v>
      </c>
    </row>
    <row r="14" spans="1:15" ht="12.5">
      <c r="A14" s="171" t="s">
        <v>90</v>
      </c>
      <c r="B14" s="308">
        <v>44</v>
      </c>
      <c r="C14" s="307">
        <v>6.2262976170260938E-4</v>
      </c>
      <c r="D14" s="678">
        <v>332661.48</v>
      </c>
      <c r="E14" s="307">
        <v>6.2237099148208797E-4</v>
      </c>
      <c r="F14" s="355">
        <v>41</v>
      </c>
      <c r="G14" s="680">
        <v>307628.40999999997</v>
      </c>
      <c r="H14" s="355">
        <v>3</v>
      </c>
      <c r="I14" s="680">
        <v>25033.07</v>
      </c>
      <c r="J14" s="355" t="s">
        <v>904</v>
      </c>
      <c r="K14" s="680">
        <v>0</v>
      </c>
      <c r="L14" s="355">
        <v>33</v>
      </c>
      <c r="M14" s="680">
        <v>266620.94</v>
      </c>
      <c r="N14" s="355">
        <v>11</v>
      </c>
      <c r="O14" s="684">
        <v>66040.539999999994</v>
      </c>
    </row>
    <row r="15" spans="1:15" ht="12.5">
      <c r="A15" s="171" t="s">
        <v>91</v>
      </c>
      <c r="B15" s="308">
        <v>43</v>
      </c>
      <c r="C15" s="307">
        <v>6.0847908530027735E-4</v>
      </c>
      <c r="D15" s="678">
        <v>383997.35</v>
      </c>
      <c r="E15" s="307">
        <v>7.1841444175019709E-4</v>
      </c>
      <c r="F15" s="356">
        <v>39</v>
      </c>
      <c r="G15" s="662">
        <v>351725.69</v>
      </c>
      <c r="H15" s="356">
        <v>4</v>
      </c>
      <c r="I15" s="662">
        <v>32271.66</v>
      </c>
      <c r="J15" s="356" t="s">
        <v>904</v>
      </c>
      <c r="K15" s="662">
        <v>0</v>
      </c>
      <c r="L15" s="356">
        <v>34</v>
      </c>
      <c r="M15" s="662">
        <v>318824.61</v>
      </c>
      <c r="N15" s="356">
        <v>9</v>
      </c>
      <c r="O15" s="664">
        <v>65172.74</v>
      </c>
    </row>
    <row r="16" spans="1:15" ht="12.5">
      <c r="A16" s="171" t="s">
        <v>92</v>
      </c>
      <c r="B16" s="308">
        <v>32</v>
      </c>
      <c r="C16" s="307">
        <v>4.5282164487462501E-4</v>
      </c>
      <c r="D16" s="678">
        <v>350286.80000000005</v>
      </c>
      <c r="E16" s="307">
        <v>6.5534591807590078E-4</v>
      </c>
      <c r="F16" s="355">
        <v>28</v>
      </c>
      <c r="G16" s="680">
        <v>285209.38</v>
      </c>
      <c r="H16" s="355">
        <v>2</v>
      </c>
      <c r="I16" s="680">
        <v>33697.64</v>
      </c>
      <c r="J16" s="355">
        <v>2</v>
      </c>
      <c r="K16" s="680">
        <v>31379.78</v>
      </c>
      <c r="L16" s="355">
        <v>25</v>
      </c>
      <c r="M16" s="680">
        <v>299933.14</v>
      </c>
      <c r="N16" s="355">
        <v>7</v>
      </c>
      <c r="O16" s="684">
        <v>50353.66</v>
      </c>
    </row>
    <row r="17" spans="1:15" ht="12.5">
      <c r="A17" s="171" t="s">
        <v>93</v>
      </c>
      <c r="B17" s="308">
        <v>12</v>
      </c>
      <c r="C17" s="307">
        <v>1.6980811682798438E-4</v>
      </c>
      <c r="D17" s="678">
        <v>134454.41</v>
      </c>
      <c r="E17" s="307">
        <v>2.5154858464779023E-4</v>
      </c>
      <c r="F17" s="356">
        <v>11</v>
      </c>
      <c r="G17" s="662">
        <v>128668.94</v>
      </c>
      <c r="H17" s="356" t="s">
        <v>904</v>
      </c>
      <c r="I17" s="662">
        <v>0</v>
      </c>
      <c r="J17" s="356">
        <v>1</v>
      </c>
      <c r="K17" s="662">
        <v>5785.47</v>
      </c>
      <c r="L17" s="356">
        <v>12</v>
      </c>
      <c r="M17" s="662">
        <v>134454.41</v>
      </c>
      <c r="N17" s="356" t="s">
        <v>904</v>
      </c>
      <c r="O17" s="664">
        <v>0</v>
      </c>
    </row>
    <row r="18" spans="1:15" ht="12.5">
      <c r="A18" s="171" t="s">
        <v>94</v>
      </c>
      <c r="B18" s="308">
        <v>15</v>
      </c>
      <c r="C18" s="307">
        <v>2.1226014603498047E-4</v>
      </c>
      <c r="D18" s="678">
        <v>213094.38999999998</v>
      </c>
      <c r="E18" s="307">
        <v>3.9867485343830832E-4</v>
      </c>
      <c r="F18" s="355">
        <v>14</v>
      </c>
      <c r="G18" s="680">
        <v>205434.3</v>
      </c>
      <c r="H18" s="355">
        <v>1</v>
      </c>
      <c r="I18" s="680">
        <v>7660.09</v>
      </c>
      <c r="J18" s="355" t="s">
        <v>904</v>
      </c>
      <c r="K18" s="680">
        <v>0</v>
      </c>
      <c r="L18" s="355">
        <v>13</v>
      </c>
      <c r="M18" s="680">
        <v>199019.65</v>
      </c>
      <c r="N18" s="355">
        <v>2</v>
      </c>
      <c r="O18" s="684">
        <v>14074.74</v>
      </c>
    </row>
    <row r="19" spans="1:15" ht="12.5">
      <c r="A19" s="171" t="s">
        <v>95</v>
      </c>
      <c r="B19" s="308">
        <v>5</v>
      </c>
      <c r="C19" s="307">
        <v>7.0753382011660157E-5</v>
      </c>
      <c r="D19" s="678">
        <v>28299.19</v>
      </c>
      <c r="E19" s="307">
        <v>5.2944497626956955E-5</v>
      </c>
      <c r="F19" s="356">
        <v>4</v>
      </c>
      <c r="G19" s="662">
        <v>21267.85</v>
      </c>
      <c r="H19" s="356">
        <v>1</v>
      </c>
      <c r="I19" s="662">
        <v>7031.34</v>
      </c>
      <c r="J19" s="356" t="s">
        <v>904</v>
      </c>
      <c r="K19" s="662">
        <v>0</v>
      </c>
      <c r="L19" s="356">
        <v>5</v>
      </c>
      <c r="M19" s="662">
        <v>28299.19</v>
      </c>
      <c r="N19" s="356" t="s">
        <v>904</v>
      </c>
      <c r="O19" s="664">
        <v>0</v>
      </c>
    </row>
    <row r="20" spans="1:15" ht="12.5">
      <c r="A20" s="171" t="s">
        <v>96</v>
      </c>
      <c r="B20" s="308">
        <v>0</v>
      </c>
      <c r="C20" s="307">
        <v>0</v>
      </c>
      <c r="D20" s="678">
        <v>0</v>
      </c>
      <c r="E20" s="307">
        <v>0</v>
      </c>
      <c r="F20" s="355" t="s">
        <v>904</v>
      </c>
      <c r="G20" s="680">
        <v>0</v>
      </c>
      <c r="H20" s="355" t="s">
        <v>904</v>
      </c>
      <c r="I20" s="680">
        <v>0</v>
      </c>
      <c r="J20" s="355" t="s">
        <v>904</v>
      </c>
      <c r="K20" s="680">
        <v>0</v>
      </c>
      <c r="L20" s="355" t="s">
        <v>904</v>
      </c>
      <c r="M20" s="680">
        <v>0</v>
      </c>
      <c r="N20" s="355" t="s">
        <v>904</v>
      </c>
      <c r="O20" s="684">
        <v>0</v>
      </c>
    </row>
    <row r="21" spans="1:15" ht="12.5">
      <c r="A21" s="171" t="s">
        <v>97</v>
      </c>
      <c r="B21" s="308">
        <v>0</v>
      </c>
      <c r="C21" s="307">
        <v>0</v>
      </c>
      <c r="D21" s="678">
        <v>0</v>
      </c>
      <c r="E21" s="307">
        <v>0</v>
      </c>
      <c r="F21" s="356" t="s">
        <v>904</v>
      </c>
      <c r="G21" s="662">
        <v>0</v>
      </c>
      <c r="H21" s="356" t="s">
        <v>904</v>
      </c>
      <c r="I21" s="662">
        <v>0</v>
      </c>
      <c r="J21" s="356" t="s">
        <v>904</v>
      </c>
      <c r="K21" s="662">
        <v>0</v>
      </c>
      <c r="L21" s="356" t="s">
        <v>904</v>
      </c>
      <c r="M21" s="662">
        <v>0</v>
      </c>
      <c r="N21" s="356" t="s">
        <v>904</v>
      </c>
      <c r="O21" s="664">
        <v>0</v>
      </c>
    </row>
    <row r="22" spans="1:15" ht="13">
      <c r="A22" s="213" t="s">
        <v>15</v>
      </c>
      <c r="B22" s="309">
        <v>583</v>
      </c>
      <c r="C22" s="214">
        <v>8.2498443425595737E-3</v>
      </c>
      <c r="D22" s="679">
        <v>4918369.34</v>
      </c>
      <c r="E22" s="214">
        <v>9.2016977818138203E-3</v>
      </c>
      <c r="F22" s="357">
        <v>534</v>
      </c>
      <c r="G22" s="683">
        <v>4450554.09</v>
      </c>
      <c r="H22" s="357">
        <v>39</v>
      </c>
      <c r="I22" s="683">
        <v>340261.74000000005</v>
      </c>
      <c r="J22" s="357">
        <v>10</v>
      </c>
      <c r="K22" s="683">
        <v>127553.51000000001</v>
      </c>
      <c r="L22" s="357">
        <v>501</v>
      </c>
      <c r="M22" s="683">
        <v>4266830.2500000009</v>
      </c>
      <c r="N22" s="357">
        <v>82</v>
      </c>
      <c r="O22" s="685">
        <v>651539.0900000000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Zcb+bH0lrhlVB3rUYs+fiA5gnZyhZmu89I2qHWR8Nv+EnyDA7k83kCO/JyBeV+kQ/fknpgL0R7mnqZl2CmGAlw==" saltValue="H6hcaxN6VF1Uv/ht5gm1i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17" bestFit="1" customWidth="1"/>
    <col min="9" max="9" width="15.453125" customWidth="1"/>
    <col min="10" max="10" width="16.54296875" style="217" customWidth="1"/>
    <col min="11" max="11" width="12.7265625" customWidth="1"/>
    <col min="12" max="12" width="16.54296875" style="217" customWidth="1"/>
    <col min="13" max="13" width="14.269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269531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1</v>
      </c>
      <c r="B5" s="106"/>
    </row>
    <row r="6" spans="1:16" ht="12.5">
      <c r="G6" s="55"/>
      <c r="H6" s="523"/>
      <c r="I6" s="55"/>
      <c r="J6" s="523"/>
      <c r="K6" s="55"/>
      <c r="L6" s="523"/>
    </row>
    <row r="7" spans="1:16" ht="12.75" customHeight="1">
      <c r="B7" s="1154" t="s">
        <v>443</v>
      </c>
      <c r="C7" s="1154"/>
      <c r="D7" s="1154"/>
      <c r="E7" s="1154"/>
      <c r="F7" s="1155"/>
      <c r="G7" s="1146" t="s">
        <v>188</v>
      </c>
      <c r="H7" s="1146"/>
      <c r="I7" s="1146"/>
      <c r="J7" s="1146"/>
      <c r="K7" s="1146"/>
      <c r="L7" s="1146"/>
      <c r="M7" s="1146" t="s">
        <v>189</v>
      </c>
      <c r="N7" s="1146"/>
      <c r="O7" s="1146"/>
      <c r="P7" s="1146"/>
    </row>
    <row r="8" spans="1:16" ht="13">
      <c r="B8" s="1154"/>
      <c r="C8" s="1154"/>
      <c r="D8" s="1154"/>
      <c r="E8" s="1154"/>
      <c r="F8" s="1155"/>
      <c r="G8" s="1146" t="s">
        <v>186</v>
      </c>
      <c r="H8" s="1146"/>
      <c r="I8" s="1146" t="s">
        <v>187</v>
      </c>
      <c r="J8" s="1146"/>
      <c r="K8" s="1146" t="s">
        <v>222</v>
      </c>
      <c r="L8" s="1146"/>
      <c r="M8" s="1146" t="s">
        <v>111</v>
      </c>
      <c r="N8" s="1146"/>
      <c r="O8" s="1153" t="s">
        <v>112</v>
      </c>
      <c r="P8" s="1153"/>
    </row>
    <row r="9" spans="1:16" ht="39">
      <c r="A9" s="86" t="s">
        <v>238</v>
      </c>
      <c r="B9" s="131" t="s">
        <v>65</v>
      </c>
      <c r="C9" s="131" t="s">
        <v>185</v>
      </c>
      <c r="D9" s="131" t="s">
        <v>176</v>
      </c>
      <c r="E9" s="131" t="s">
        <v>477</v>
      </c>
      <c r="F9" s="131" t="s">
        <v>444</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t="s">
        <v>904</v>
      </c>
      <c r="H10" s="686">
        <v>0</v>
      </c>
      <c r="I10" s="355" t="s">
        <v>904</v>
      </c>
      <c r="J10" s="686">
        <v>0</v>
      </c>
      <c r="K10" s="355" t="s">
        <v>904</v>
      </c>
      <c r="L10" s="686">
        <v>0</v>
      </c>
      <c r="M10" s="355" t="s">
        <v>904</v>
      </c>
      <c r="N10" s="686">
        <v>0</v>
      </c>
      <c r="O10" s="355" t="s">
        <v>904</v>
      </c>
      <c r="P10" s="688">
        <v>0</v>
      </c>
    </row>
    <row r="11" spans="1:16" ht="12.5">
      <c r="A11" s="171" t="s">
        <v>87</v>
      </c>
      <c r="B11" s="308">
        <v>0</v>
      </c>
      <c r="C11" s="307">
        <v>0</v>
      </c>
      <c r="D11" s="678">
        <v>0</v>
      </c>
      <c r="E11" s="307">
        <v>0</v>
      </c>
      <c r="F11" s="678">
        <v>0</v>
      </c>
      <c r="G11" s="356" t="s">
        <v>904</v>
      </c>
      <c r="H11" s="687">
        <v>0</v>
      </c>
      <c r="I11" s="356" t="s">
        <v>904</v>
      </c>
      <c r="J11" s="687">
        <v>0</v>
      </c>
      <c r="K11" s="356" t="s">
        <v>904</v>
      </c>
      <c r="L11" s="687">
        <v>0</v>
      </c>
      <c r="M11" s="356" t="s">
        <v>904</v>
      </c>
      <c r="N11" s="687">
        <v>0</v>
      </c>
      <c r="O11" s="356" t="s">
        <v>904</v>
      </c>
      <c r="P11" s="689">
        <v>0</v>
      </c>
    </row>
    <row r="12" spans="1:16" ht="12.5">
      <c r="A12" s="171" t="s">
        <v>88</v>
      </c>
      <c r="B12" s="308">
        <v>0</v>
      </c>
      <c r="C12" s="307">
        <v>0</v>
      </c>
      <c r="D12" s="678">
        <v>0</v>
      </c>
      <c r="E12" s="307">
        <v>0</v>
      </c>
      <c r="F12" s="678">
        <v>0</v>
      </c>
      <c r="G12" s="355" t="s">
        <v>904</v>
      </c>
      <c r="H12" s="686">
        <v>0</v>
      </c>
      <c r="I12" s="355" t="s">
        <v>904</v>
      </c>
      <c r="J12" s="686">
        <v>0</v>
      </c>
      <c r="K12" s="355" t="s">
        <v>904</v>
      </c>
      <c r="L12" s="686">
        <v>0</v>
      </c>
      <c r="M12" s="355" t="s">
        <v>904</v>
      </c>
      <c r="N12" s="686">
        <v>0</v>
      </c>
      <c r="O12" s="355" t="s">
        <v>904</v>
      </c>
      <c r="P12" s="688">
        <v>0</v>
      </c>
    </row>
    <row r="13" spans="1:16" ht="12.5">
      <c r="A13" s="171" t="s">
        <v>89</v>
      </c>
      <c r="B13" s="308">
        <v>5</v>
      </c>
      <c r="C13" s="307">
        <v>7.0754383234041351E-5</v>
      </c>
      <c r="D13" s="678">
        <v>58261.15</v>
      </c>
      <c r="E13" s="307">
        <v>1.0899984479834171E-4</v>
      </c>
      <c r="F13" s="678">
        <v>58261.15</v>
      </c>
      <c r="G13" s="356">
        <v>5</v>
      </c>
      <c r="H13" s="687">
        <v>58261.15</v>
      </c>
      <c r="I13" s="356" t="s">
        <v>904</v>
      </c>
      <c r="J13" s="687">
        <v>0</v>
      </c>
      <c r="K13" s="356" t="s">
        <v>904</v>
      </c>
      <c r="L13" s="687">
        <v>0</v>
      </c>
      <c r="M13" s="356">
        <v>5</v>
      </c>
      <c r="N13" s="687">
        <v>58261.15</v>
      </c>
      <c r="O13" s="356" t="s">
        <v>904</v>
      </c>
      <c r="P13" s="689">
        <v>0</v>
      </c>
    </row>
    <row r="14" spans="1:16" ht="12.5">
      <c r="A14" s="171" t="s">
        <v>90</v>
      </c>
      <c r="B14" s="308">
        <v>0</v>
      </c>
      <c r="C14" s="307">
        <v>0</v>
      </c>
      <c r="D14" s="678">
        <v>0</v>
      </c>
      <c r="E14" s="307">
        <v>0</v>
      </c>
      <c r="F14" s="678">
        <v>0</v>
      </c>
      <c r="G14" s="355" t="s">
        <v>904</v>
      </c>
      <c r="H14" s="686">
        <v>0</v>
      </c>
      <c r="I14" s="355" t="s">
        <v>904</v>
      </c>
      <c r="J14" s="686">
        <v>0</v>
      </c>
      <c r="K14" s="355" t="s">
        <v>904</v>
      </c>
      <c r="L14" s="686">
        <v>0</v>
      </c>
      <c r="M14" s="355" t="s">
        <v>904</v>
      </c>
      <c r="N14" s="686">
        <v>0</v>
      </c>
      <c r="O14" s="355" t="s">
        <v>904</v>
      </c>
      <c r="P14" s="688">
        <v>0</v>
      </c>
    </row>
    <row r="15" spans="1:16" ht="12.5">
      <c r="A15" s="171" t="s">
        <v>91</v>
      </c>
      <c r="B15" s="308">
        <v>0</v>
      </c>
      <c r="C15" s="307">
        <v>0</v>
      </c>
      <c r="D15" s="678">
        <v>0</v>
      </c>
      <c r="E15" s="307">
        <v>0</v>
      </c>
      <c r="F15" s="678">
        <v>0</v>
      </c>
      <c r="G15" s="356" t="s">
        <v>904</v>
      </c>
      <c r="H15" s="687">
        <v>0</v>
      </c>
      <c r="I15" s="356" t="s">
        <v>904</v>
      </c>
      <c r="J15" s="687">
        <v>0</v>
      </c>
      <c r="K15" s="356" t="s">
        <v>904</v>
      </c>
      <c r="L15" s="687">
        <v>0</v>
      </c>
      <c r="M15" s="356" t="s">
        <v>904</v>
      </c>
      <c r="N15" s="687">
        <v>0</v>
      </c>
      <c r="O15" s="356" t="s">
        <v>904</v>
      </c>
      <c r="P15" s="689">
        <v>0</v>
      </c>
    </row>
    <row r="16" spans="1:16" ht="12.5">
      <c r="A16" s="171" t="s">
        <v>92</v>
      </c>
      <c r="B16" s="308">
        <v>0</v>
      </c>
      <c r="C16" s="307">
        <v>0</v>
      </c>
      <c r="D16" s="678">
        <v>0</v>
      </c>
      <c r="E16" s="307">
        <v>0</v>
      </c>
      <c r="F16" s="678">
        <v>0</v>
      </c>
      <c r="G16" s="355" t="s">
        <v>904</v>
      </c>
      <c r="H16" s="686">
        <v>0</v>
      </c>
      <c r="I16" s="355" t="s">
        <v>904</v>
      </c>
      <c r="J16" s="686">
        <v>0</v>
      </c>
      <c r="K16" s="355" t="s">
        <v>904</v>
      </c>
      <c r="L16" s="686">
        <v>0</v>
      </c>
      <c r="M16" s="355" t="s">
        <v>904</v>
      </c>
      <c r="N16" s="686">
        <v>0</v>
      </c>
      <c r="O16" s="355" t="s">
        <v>904</v>
      </c>
      <c r="P16" s="688">
        <v>0</v>
      </c>
    </row>
    <row r="17" spans="1:16" ht="12.5">
      <c r="A17" s="171" t="s">
        <v>93</v>
      </c>
      <c r="B17" s="308">
        <v>0</v>
      </c>
      <c r="C17" s="307">
        <v>0</v>
      </c>
      <c r="D17" s="678">
        <v>0</v>
      </c>
      <c r="E17" s="307">
        <v>0</v>
      </c>
      <c r="F17" s="678">
        <v>0</v>
      </c>
      <c r="G17" s="356" t="s">
        <v>904</v>
      </c>
      <c r="H17" s="687">
        <v>0</v>
      </c>
      <c r="I17" s="356" t="s">
        <v>904</v>
      </c>
      <c r="J17" s="687">
        <v>0</v>
      </c>
      <c r="K17" s="356" t="s">
        <v>904</v>
      </c>
      <c r="L17" s="687">
        <v>0</v>
      </c>
      <c r="M17" s="356" t="s">
        <v>904</v>
      </c>
      <c r="N17" s="687">
        <v>0</v>
      </c>
      <c r="O17" s="356" t="s">
        <v>904</v>
      </c>
      <c r="P17" s="689">
        <v>0</v>
      </c>
    </row>
    <row r="18" spans="1:16" ht="12.5">
      <c r="A18" s="171" t="s">
        <v>94</v>
      </c>
      <c r="B18" s="308">
        <v>2</v>
      </c>
      <c r="C18" s="307">
        <v>2.830175329361654E-5</v>
      </c>
      <c r="D18" s="678">
        <v>19325.79</v>
      </c>
      <c r="E18" s="307">
        <v>3.6156308459502499E-5</v>
      </c>
      <c r="F18" s="678">
        <v>19325.79</v>
      </c>
      <c r="G18" s="355">
        <v>2</v>
      </c>
      <c r="H18" s="686">
        <v>19325.79</v>
      </c>
      <c r="I18" s="355" t="s">
        <v>904</v>
      </c>
      <c r="J18" s="686">
        <v>0</v>
      </c>
      <c r="K18" s="355" t="s">
        <v>904</v>
      </c>
      <c r="L18" s="686">
        <v>0</v>
      </c>
      <c r="M18" s="355">
        <v>2</v>
      </c>
      <c r="N18" s="686">
        <v>19325.79</v>
      </c>
      <c r="O18" s="355" t="s">
        <v>904</v>
      </c>
      <c r="P18" s="688">
        <v>0</v>
      </c>
    </row>
    <row r="19" spans="1:16" ht="12.5">
      <c r="A19" s="171" t="s">
        <v>95</v>
      </c>
      <c r="B19" s="308">
        <v>4</v>
      </c>
      <c r="C19" s="307">
        <v>5.6603506587233079E-5</v>
      </c>
      <c r="D19" s="678">
        <v>14326.4</v>
      </c>
      <c r="E19" s="307">
        <v>2.680303043312675E-5</v>
      </c>
      <c r="F19" s="678">
        <v>14326.4</v>
      </c>
      <c r="G19" s="356">
        <v>4</v>
      </c>
      <c r="H19" s="687">
        <v>14326.4</v>
      </c>
      <c r="I19" s="356" t="s">
        <v>904</v>
      </c>
      <c r="J19" s="687">
        <v>0</v>
      </c>
      <c r="K19" s="356" t="s">
        <v>904</v>
      </c>
      <c r="L19" s="687">
        <v>0</v>
      </c>
      <c r="M19" s="356">
        <v>4</v>
      </c>
      <c r="N19" s="687">
        <v>14326.4</v>
      </c>
      <c r="O19" s="356" t="s">
        <v>904</v>
      </c>
      <c r="P19" s="689">
        <v>0</v>
      </c>
    </row>
    <row r="20" spans="1:16" ht="12.5">
      <c r="A20" s="171" t="s">
        <v>96</v>
      </c>
      <c r="B20" s="308">
        <v>0</v>
      </c>
      <c r="C20" s="307">
        <v>0</v>
      </c>
      <c r="D20" s="678">
        <v>0</v>
      </c>
      <c r="E20" s="307">
        <v>0</v>
      </c>
      <c r="F20" s="678">
        <v>0</v>
      </c>
      <c r="G20" s="355" t="s">
        <v>904</v>
      </c>
      <c r="H20" s="686">
        <v>0</v>
      </c>
      <c r="I20" s="355" t="s">
        <v>904</v>
      </c>
      <c r="J20" s="686">
        <v>0</v>
      </c>
      <c r="K20" s="355" t="s">
        <v>904</v>
      </c>
      <c r="L20" s="686">
        <v>0</v>
      </c>
      <c r="M20" s="355" t="s">
        <v>904</v>
      </c>
      <c r="N20" s="686">
        <v>0</v>
      </c>
      <c r="O20" s="355" t="s">
        <v>904</v>
      </c>
      <c r="P20" s="688">
        <v>0</v>
      </c>
    </row>
    <row r="21" spans="1:16" ht="12.5">
      <c r="A21" s="171" t="s">
        <v>97</v>
      </c>
      <c r="B21" s="308">
        <v>0</v>
      </c>
      <c r="C21" s="307">
        <v>0</v>
      </c>
      <c r="D21" s="678">
        <v>0</v>
      </c>
      <c r="E21" s="307">
        <v>0</v>
      </c>
      <c r="F21" s="678">
        <v>0</v>
      </c>
      <c r="G21" s="356" t="s">
        <v>904</v>
      </c>
      <c r="H21" s="687">
        <v>0</v>
      </c>
      <c r="I21" s="356" t="s">
        <v>904</v>
      </c>
      <c r="J21" s="687">
        <v>0</v>
      </c>
      <c r="K21" s="356" t="s">
        <v>904</v>
      </c>
      <c r="L21" s="687">
        <v>0</v>
      </c>
      <c r="M21" s="356" t="s">
        <v>904</v>
      </c>
      <c r="N21" s="687">
        <v>0</v>
      </c>
      <c r="O21" s="356" t="s">
        <v>904</v>
      </c>
      <c r="P21" s="689">
        <v>0</v>
      </c>
    </row>
    <row r="22" spans="1:16" ht="13">
      <c r="A22" s="213" t="s">
        <v>15</v>
      </c>
      <c r="B22" s="309">
        <v>11</v>
      </c>
      <c r="C22" s="214">
        <v>1.5565964311489098E-4</v>
      </c>
      <c r="D22" s="679">
        <v>91913.34</v>
      </c>
      <c r="E22" s="214">
        <v>1.7195918369097095E-4</v>
      </c>
      <c r="F22" s="679">
        <v>91913.34</v>
      </c>
      <c r="G22" s="357">
        <v>11</v>
      </c>
      <c r="H22" s="683">
        <v>91913.34</v>
      </c>
      <c r="I22" s="358">
        <v>0</v>
      </c>
      <c r="J22" s="683">
        <v>0</v>
      </c>
      <c r="K22" s="358">
        <v>0</v>
      </c>
      <c r="L22" s="683">
        <v>0</v>
      </c>
      <c r="M22" s="357">
        <v>11</v>
      </c>
      <c r="N22" s="683">
        <v>91913.34</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bnnoanfCJwpVbczA25NuVv7WSsB5bDb9pEejM3A38yY5H041uZS0mkZNRWYVvWascdf8ZR5cfpRot5yB8X4aWQ==" saltValue="vQxAqjVRN/Ch/inVrNAWE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26953125" style="4" customWidth="1"/>
    <col min="3" max="3" width="0.26953125" style="9" customWidth="1"/>
    <col min="4" max="4" width="11.453125" style="9" hidden="1" customWidth="1"/>
    <col min="5" max="8" width="4.26953125" style="9" hidden="1" customWidth="1"/>
    <col min="9" max="16383" width="11.453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0</v>
      </c>
    </row>
    <row r="26" spans="1:2">
      <c r="A26" s="60">
        <v>19</v>
      </c>
      <c r="B26" s="282" t="s">
        <v>761</v>
      </c>
    </row>
    <row r="27" spans="1:2">
      <c r="A27" s="281">
        <v>20</v>
      </c>
      <c r="B27" s="282" t="s">
        <v>763</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c r="A37" s="60">
        <v>30</v>
      </c>
      <c r="B37" s="383" t="s">
        <v>739</v>
      </c>
    </row>
    <row r="38" spans="1:2" ht="12.75" customHeight="1">
      <c r="A38" s="281">
        <v>31</v>
      </c>
      <c r="B38" s="282" t="s">
        <v>218</v>
      </c>
    </row>
    <row r="39" spans="1:2" ht="8.25" customHeight="1"/>
    <row r="40" spans="1:2" ht="17.25" customHeight="1">
      <c r="A40" s="1079" t="s">
        <v>683</v>
      </c>
      <c r="B40" s="1079"/>
    </row>
    <row r="41" spans="1:2" ht="15" hidden="1" customHeight="1">
      <c r="A41" s="894" t="s">
        <v>684</v>
      </c>
    </row>
    <row r="42" spans="1:2" ht="7.5" hidden="1" customHeight="1"/>
    <row r="43" spans="1:2" ht="6" hidden="1" customHeight="1"/>
    <row r="44" spans="1:2" ht="17.25" hidden="1" customHeight="1"/>
  </sheetData>
  <sheetProtection algorithmName="SHA-512" hashValue="RWyDDpOTMytuypi9QTYo9Aq/yV3gnmkmWZ4AEtU6tZSDHS+ZMS35E5DVJjTKbGZG/b49jklNymKJxyhrv1NDtg==" saltValue="fLXdb8ngAPxFeJwbJDBw4Q==" spinCount="100000" sheet="1" objects="1" scenarios="1"/>
  <mergeCells count="1">
    <mergeCell ref="A40:B40"/>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2695312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2</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6" t="s">
        <v>223</v>
      </c>
      <c r="C7" s="1156"/>
      <c r="D7" s="1156"/>
      <c r="E7" s="1157"/>
      <c r="F7" s="1139" t="s">
        <v>188</v>
      </c>
      <c r="G7" s="1146"/>
      <c r="H7" s="1146"/>
      <c r="I7" s="1146"/>
      <c r="J7" s="1146"/>
      <c r="K7" s="1146"/>
      <c r="L7" s="1146" t="s">
        <v>189</v>
      </c>
      <c r="M7" s="1146"/>
      <c r="N7" s="1146"/>
      <c r="O7" s="1146"/>
    </row>
    <row r="8" spans="1:17" s="20" customFormat="1" ht="12" customHeight="1">
      <c r="B8" s="1158"/>
      <c r="C8" s="1158"/>
      <c r="D8" s="1158"/>
      <c r="E8" s="1159"/>
      <c r="F8" s="1160" t="s">
        <v>186</v>
      </c>
      <c r="G8" s="1161"/>
      <c r="H8" s="1162" t="s">
        <v>187</v>
      </c>
      <c r="I8" s="1161"/>
      <c r="J8" s="1129" t="s">
        <v>222</v>
      </c>
      <c r="K8" s="1129"/>
      <c r="L8" s="1129" t="s">
        <v>111</v>
      </c>
      <c r="M8" s="1129"/>
      <c r="N8" s="1163" t="s">
        <v>112</v>
      </c>
      <c r="O8" s="1163"/>
    </row>
    <row r="9" spans="1:17" s="31" customFormat="1" ht="39">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244</v>
      </c>
      <c r="C11" s="307">
        <v>3.4528139018212179E-3</v>
      </c>
      <c r="D11" s="678">
        <v>1913642</v>
      </c>
      <c r="E11" s="307">
        <v>3.5802019184239964E-3</v>
      </c>
      <c r="F11" s="356">
        <v>224</v>
      </c>
      <c r="G11" s="687">
        <v>1740494.35</v>
      </c>
      <c r="H11" s="356">
        <v>16</v>
      </c>
      <c r="I11" s="687">
        <v>142749.72</v>
      </c>
      <c r="J11" s="356">
        <v>4</v>
      </c>
      <c r="K11" s="687">
        <v>30397.93</v>
      </c>
      <c r="L11" s="356">
        <v>220</v>
      </c>
      <c r="M11" s="687">
        <v>1683900.14</v>
      </c>
      <c r="N11" s="356">
        <v>24</v>
      </c>
      <c r="O11" s="689">
        <v>229741.86</v>
      </c>
      <c r="P11" s="55"/>
      <c r="Q11" s="55" t="s">
        <v>87</v>
      </c>
    </row>
    <row r="12" spans="1:17" s="31" customFormat="1" ht="12" customHeight="1" thickBot="1">
      <c r="A12" s="332" t="s">
        <v>88</v>
      </c>
      <c r="B12" s="310">
        <v>108</v>
      </c>
      <c r="C12" s="307">
        <v>1.5282946778552931E-3</v>
      </c>
      <c r="D12" s="678">
        <v>853495.05999999994</v>
      </c>
      <c r="E12" s="307">
        <v>1.5967901264590783E-3</v>
      </c>
      <c r="F12" s="355">
        <v>99</v>
      </c>
      <c r="G12" s="686">
        <v>778777</v>
      </c>
      <c r="H12" s="355">
        <v>7</v>
      </c>
      <c r="I12" s="686">
        <v>53133.58</v>
      </c>
      <c r="J12" s="355">
        <v>2</v>
      </c>
      <c r="K12" s="686">
        <v>21584.48</v>
      </c>
      <c r="L12" s="355">
        <v>99</v>
      </c>
      <c r="M12" s="686">
        <v>780286.23</v>
      </c>
      <c r="N12" s="355">
        <v>9</v>
      </c>
      <c r="O12" s="688">
        <v>73208.83</v>
      </c>
      <c r="P12" s="55"/>
      <c r="Q12" s="55" t="s">
        <v>88</v>
      </c>
    </row>
    <row r="13" spans="1:17" s="31" customFormat="1" ht="12" customHeight="1" thickBot="1">
      <c r="A13" s="333" t="s">
        <v>89</v>
      </c>
      <c r="B13" s="310">
        <v>85</v>
      </c>
      <c r="C13" s="307">
        <v>1.202824514978703E-3</v>
      </c>
      <c r="D13" s="678">
        <v>766699.81</v>
      </c>
      <c r="E13" s="307">
        <v>1.4344062947078469E-3</v>
      </c>
      <c r="F13" s="356">
        <v>79</v>
      </c>
      <c r="G13" s="687">
        <v>689609.32000000007</v>
      </c>
      <c r="H13" s="356">
        <v>5</v>
      </c>
      <c r="I13" s="687">
        <v>38684.639999999999</v>
      </c>
      <c r="J13" s="356">
        <v>1</v>
      </c>
      <c r="K13" s="687">
        <v>38405.85</v>
      </c>
      <c r="L13" s="356">
        <v>65</v>
      </c>
      <c r="M13" s="687">
        <v>613753.09</v>
      </c>
      <c r="N13" s="356">
        <v>20</v>
      </c>
      <c r="O13" s="689">
        <v>152946.72</v>
      </c>
      <c r="P13" s="55"/>
      <c r="Q13" s="55" t="s">
        <v>89</v>
      </c>
    </row>
    <row r="14" spans="1:17" s="31" customFormat="1" ht="12" customHeight="1" thickBot="1">
      <c r="A14" s="332" t="s">
        <v>90</v>
      </c>
      <c r="B14" s="310">
        <v>44</v>
      </c>
      <c r="C14" s="307">
        <v>6.2263857245956392E-4</v>
      </c>
      <c r="D14" s="678">
        <v>332661.48</v>
      </c>
      <c r="E14" s="307">
        <v>6.2237099148208797E-4</v>
      </c>
      <c r="F14" s="355">
        <v>41</v>
      </c>
      <c r="G14" s="686">
        <v>307628.40999999997</v>
      </c>
      <c r="H14" s="355">
        <v>3</v>
      </c>
      <c r="I14" s="686">
        <v>25033.07</v>
      </c>
      <c r="J14" s="355">
        <v>0</v>
      </c>
      <c r="K14" s="686">
        <v>0</v>
      </c>
      <c r="L14" s="355">
        <v>33</v>
      </c>
      <c r="M14" s="686">
        <v>266620.94</v>
      </c>
      <c r="N14" s="355">
        <v>11</v>
      </c>
      <c r="O14" s="688">
        <v>66040.539999999994</v>
      </c>
      <c r="P14" s="55"/>
      <c r="Q14" s="55" t="s">
        <v>90</v>
      </c>
    </row>
    <row r="15" spans="1:17" s="31" customFormat="1" ht="12" customHeight="1" thickBot="1">
      <c r="A15" s="333" t="s">
        <v>91</v>
      </c>
      <c r="B15" s="310">
        <v>43</v>
      </c>
      <c r="C15" s="307">
        <v>6.0848769581275562E-4</v>
      </c>
      <c r="D15" s="678">
        <v>383997.35</v>
      </c>
      <c r="E15" s="307">
        <v>7.1841444175019709E-4</v>
      </c>
      <c r="F15" s="356">
        <v>39</v>
      </c>
      <c r="G15" s="687">
        <v>351725.69</v>
      </c>
      <c r="H15" s="356">
        <v>4</v>
      </c>
      <c r="I15" s="687">
        <v>32271.66</v>
      </c>
      <c r="J15" s="356">
        <v>0</v>
      </c>
      <c r="K15" s="687">
        <v>0</v>
      </c>
      <c r="L15" s="356">
        <v>34</v>
      </c>
      <c r="M15" s="687">
        <v>318824.61</v>
      </c>
      <c r="N15" s="356">
        <v>9</v>
      </c>
      <c r="O15" s="689">
        <v>65172.74</v>
      </c>
      <c r="P15" s="55"/>
      <c r="Q15" s="55" t="s">
        <v>91</v>
      </c>
    </row>
    <row r="16" spans="1:17" s="31" customFormat="1" ht="12" customHeight="1" thickBot="1">
      <c r="A16" s="332" t="s">
        <v>92</v>
      </c>
      <c r="B16" s="310">
        <v>32</v>
      </c>
      <c r="C16" s="307">
        <v>4.5282805269786464E-4</v>
      </c>
      <c r="D16" s="678">
        <v>350286.80000000005</v>
      </c>
      <c r="E16" s="307">
        <v>6.5534591807590078E-4</v>
      </c>
      <c r="F16" s="355">
        <v>28</v>
      </c>
      <c r="G16" s="686">
        <v>285209.38</v>
      </c>
      <c r="H16" s="355">
        <v>2</v>
      </c>
      <c r="I16" s="686">
        <v>33697.64</v>
      </c>
      <c r="J16" s="355">
        <v>2</v>
      </c>
      <c r="K16" s="686">
        <v>31379.78</v>
      </c>
      <c r="L16" s="355">
        <v>25</v>
      </c>
      <c r="M16" s="686">
        <v>299933.14</v>
      </c>
      <c r="N16" s="355">
        <v>7</v>
      </c>
      <c r="O16" s="688">
        <v>50353.66</v>
      </c>
      <c r="P16" s="55"/>
      <c r="Q16" s="55" t="s">
        <v>92</v>
      </c>
    </row>
    <row r="17" spans="1:22" s="31" customFormat="1" ht="12" customHeight="1" thickBot="1">
      <c r="A17" s="333" t="s">
        <v>93</v>
      </c>
      <c r="B17" s="310">
        <v>12</v>
      </c>
      <c r="C17" s="307">
        <v>1.6981051976169923E-4</v>
      </c>
      <c r="D17" s="678">
        <v>134454.41</v>
      </c>
      <c r="E17" s="307">
        <v>2.5154858464779023E-4</v>
      </c>
      <c r="F17" s="356">
        <v>11</v>
      </c>
      <c r="G17" s="687">
        <v>128668.94</v>
      </c>
      <c r="H17" s="356">
        <v>0</v>
      </c>
      <c r="I17" s="687">
        <v>0</v>
      </c>
      <c r="J17" s="356">
        <v>1</v>
      </c>
      <c r="K17" s="687">
        <v>5785.47</v>
      </c>
      <c r="L17" s="356">
        <v>12</v>
      </c>
      <c r="M17" s="687">
        <v>134454.41</v>
      </c>
      <c r="N17" s="356">
        <v>0</v>
      </c>
      <c r="O17" s="689">
        <v>0</v>
      </c>
      <c r="P17" s="55"/>
      <c r="Q17" s="55" t="s">
        <v>93</v>
      </c>
    </row>
    <row r="18" spans="1:22" s="31" customFormat="1" ht="12" customHeight="1" thickBot="1">
      <c r="A18" s="332" t="s">
        <v>94</v>
      </c>
      <c r="B18" s="310">
        <v>17</v>
      </c>
      <c r="C18" s="307">
        <v>2.405649029957406E-4</v>
      </c>
      <c r="D18" s="678">
        <v>232420.18</v>
      </c>
      <c r="E18" s="307">
        <v>4.348311618978108E-4</v>
      </c>
      <c r="F18" s="355">
        <v>16</v>
      </c>
      <c r="G18" s="686">
        <v>224760.09</v>
      </c>
      <c r="H18" s="355">
        <v>1</v>
      </c>
      <c r="I18" s="686">
        <v>7660.09</v>
      </c>
      <c r="J18" s="355">
        <v>0</v>
      </c>
      <c r="K18" s="686">
        <v>0</v>
      </c>
      <c r="L18" s="355">
        <v>15</v>
      </c>
      <c r="M18" s="686">
        <v>218345.44</v>
      </c>
      <c r="N18" s="355">
        <v>2</v>
      </c>
      <c r="O18" s="688">
        <v>14074.74</v>
      </c>
      <c r="P18" s="55"/>
      <c r="Q18" s="55" t="s">
        <v>94</v>
      </c>
    </row>
    <row r="19" spans="1:22" s="31" customFormat="1" ht="12" customHeight="1" thickBot="1">
      <c r="A19" s="333" t="s">
        <v>95</v>
      </c>
      <c r="B19" s="310">
        <v>9</v>
      </c>
      <c r="C19" s="307">
        <v>1.2735788982127442E-4</v>
      </c>
      <c r="D19" s="678">
        <v>42625.59</v>
      </c>
      <c r="E19" s="307">
        <v>7.9747528060083704E-5</v>
      </c>
      <c r="F19" s="356">
        <v>8</v>
      </c>
      <c r="G19" s="687">
        <v>35594.25</v>
      </c>
      <c r="H19" s="356">
        <v>1</v>
      </c>
      <c r="I19" s="687">
        <v>7031.34</v>
      </c>
      <c r="J19" s="356">
        <v>0</v>
      </c>
      <c r="K19" s="687">
        <v>0</v>
      </c>
      <c r="L19" s="356">
        <v>9</v>
      </c>
      <c r="M19" s="687">
        <v>42625.59</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5</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594</v>
      </c>
      <c r="C22" s="214">
        <v>8.4056207282041124E-3</v>
      </c>
      <c r="D22" s="679">
        <v>5010282.68</v>
      </c>
      <c r="E22" s="214">
        <v>9.3736569655047917E-3</v>
      </c>
      <c r="F22" s="357">
        <v>545</v>
      </c>
      <c r="G22" s="683">
        <v>4542467.43</v>
      </c>
      <c r="H22" s="357">
        <v>39</v>
      </c>
      <c r="I22" s="683">
        <v>340261.74000000005</v>
      </c>
      <c r="J22" s="357">
        <v>10</v>
      </c>
      <c r="K22" s="683">
        <v>127553.51000000001</v>
      </c>
      <c r="L22" s="357">
        <v>512</v>
      </c>
      <c r="M22" s="683">
        <v>4358743.5900000008</v>
      </c>
      <c r="N22" s="357">
        <v>82</v>
      </c>
      <c r="O22" s="685">
        <v>651539.0900000000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FLiQu6IRFNbgjt7MAk8TAyoczU5nwmu4n3Fp8LXQhrmskNPEX/VT/3fx880iUjQTpHhjbLZiPdEa80iXm097+w==" saltValue="mf4yttgxAR7eHkGtZSY12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5">
      <c r="A5" s="889" t="s">
        <v>85</v>
      </c>
      <c r="B5" s="517"/>
      <c r="C5" s="517"/>
      <c r="D5" s="517"/>
    </row>
    <row r="6" spans="1:5" ht="15.5">
      <c r="A6" s="80"/>
      <c r="D6" s="848"/>
      <c r="E6" s="849"/>
    </row>
    <row r="7" spans="1:5" ht="26">
      <c r="A7" s="86" t="s">
        <v>225</v>
      </c>
      <c r="B7" s="60" t="s">
        <v>65</v>
      </c>
      <c r="C7" s="60" t="s">
        <v>16</v>
      </c>
      <c r="D7" s="293"/>
      <c r="E7" s="457"/>
    </row>
    <row r="8" spans="1:5">
      <c r="A8" s="218">
        <v>45351</v>
      </c>
      <c r="B8">
        <v>10</v>
      </c>
      <c r="C8" s="217">
        <v>9050.42</v>
      </c>
      <c r="D8" s="295"/>
      <c r="E8" s="296"/>
    </row>
    <row r="9" spans="1:5"/>
    <row r="10" spans="1:5" ht="13">
      <c r="A10" s="1164" t="s">
        <v>342</v>
      </c>
      <c r="B10" s="1164"/>
      <c r="C10" s="1164"/>
      <c r="D10" s="1164"/>
      <c r="E10" s="692">
        <v>44295.42</v>
      </c>
    </row>
    <row r="11" spans="1:5" ht="13">
      <c r="A11" s="1165" t="s">
        <v>219</v>
      </c>
      <c r="B11" s="1165"/>
      <c r="C11" s="1165"/>
      <c r="D11" s="1165"/>
      <c r="E11" s="693">
        <v>750002634.26000345</v>
      </c>
    </row>
    <row r="12" spans="1:5" ht="13">
      <c r="A12" s="1164" t="s">
        <v>244</v>
      </c>
      <c r="B12" s="1164"/>
      <c r="C12" s="1164"/>
      <c r="D12" s="1164"/>
      <c r="E12" s="300">
        <v>5.9060352559567553E-5</v>
      </c>
    </row>
    <row r="13" spans="1:5"/>
    <row r="14" spans="1:5" ht="13">
      <c r="A14" s="413"/>
      <c r="B14" s="1056" t="s">
        <v>224</v>
      </c>
      <c r="C14" s="1056"/>
      <c r="D14" s="1056" t="s">
        <v>436</v>
      </c>
      <c r="E14" s="1056"/>
    </row>
    <row r="15" spans="1:5" ht="13">
      <c r="A15" s="336" t="s">
        <v>422</v>
      </c>
      <c r="B15" s="336" t="s">
        <v>65</v>
      </c>
      <c r="C15" s="337" t="s">
        <v>85</v>
      </c>
      <c r="D15" s="336" t="s">
        <v>65</v>
      </c>
      <c r="E15" s="337"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v>0</v>
      </c>
      <c r="C19" s="949">
        <v>0</v>
      </c>
      <c r="D19" s="952">
        <v>0</v>
      </c>
      <c r="E19" s="949">
        <v>0</v>
      </c>
    </row>
    <row r="20" spans="1:5">
      <c r="A20" s="936">
        <v>45230</v>
      </c>
      <c r="B20" s="951">
        <v>2</v>
      </c>
      <c r="C20" s="950">
        <v>1944.6</v>
      </c>
      <c r="D20" s="951">
        <v>2</v>
      </c>
      <c r="E20" s="950">
        <v>1944.6</v>
      </c>
    </row>
    <row r="21" spans="1:5">
      <c r="A21" s="940">
        <v>45260</v>
      </c>
      <c r="B21" s="952">
        <v>1</v>
      </c>
      <c r="C21" s="949">
        <v>3018.27</v>
      </c>
      <c r="D21" s="952">
        <v>3</v>
      </c>
      <c r="E21" s="949">
        <v>4962.87</v>
      </c>
    </row>
    <row r="22" spans="1:5">
      <c r="A22" s="936">
        <v>45291</v>
      </c>
      <c r="B22" s="951">
        <v>5</v>
      </c>
      <c r="C22" s="950">
        <v>5912.05</v>
      </c>
      <c r="D22" s="951">
        <v>8</v>
      </c>
      <c r="E22" s="950">
        <v>10874.92</v>
      </c>
    </row>
    <row r="23" spans="1:5">
      <c r="A23" s="940">
        <v>45322</v>
      </c>
      <c r="B23" s="952">
        <v>16</v>
      </c>
      <c r="C23" s="949">
        <v>24370.080000000002</v>
      </c>
      <c r="D23" s="952">
        <v>24</v>
      </c>
      <c r="E23" s="949">
        <v>35245</v>
      </c>
    </row>
    <row r="24" spans="1:5">
      <c r="A24" s="936">
        <v>45351</v>
      </c>
      <c r="B24" s="951">
        <v>10</v>
      </c>
      <c r="C24" s="950">
        <v>9050.42</v>
      </c>
      <c r="D24" s="951">
        <v>34</v>
      </c>
      <c r="E24" s="950">
        <v>44295.42</v>
      </c>
    </row>
    <row r="25" spans="1:5">
      <c r="A25" s="940">
        <v>45382</v>
      </c>
      <c r="B25" s="952" t="s">
        <v>68</v>
      </c>
      <c r="C25" s="949" t="s">
        <v>68</v>
      </c>
      <c r="D25" s="952" t="s">
        <v>68</v>
      </c>
      <c r="E25" s="949" t="s">
        <v>68</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4"/>
      <c r="E55" s="691"/>
    </row>
  </sheetData>
  <sheetProtection algorithmName="SHA-512" hashValue="W5nxAPKYucZclK/W/DwdxgQLQraDiLfulAmHbnlO8FCG7uUgjkzsHAxakRvuE3RHNeabdVnyCOQI59LgiVfVKA==" saltValue="6qsq48YDsNCccdVFM73os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5</v>
      </c>
      <c r="D7" s="336" t="s">
        <v>170</v>
      </c>
      <c r="E7" s="337" t="s">
        <v>171</v>
      </c>
      <c r="F7" s="131"/>
    </row>
    <row r="8" spans="1:16384" ht="12.5">
      <c r="A8" s="936" t="s">
        <v>172</v>
      </c>
      <c r="B8" s="937" t="s">
        <v>68</v>
      </c>
      <c r="C8" s="937" t="s">
        <v>68</v>
      </c>
      <c r="D8" s="938" t="s">
        <v>68</v>
      </c>
      <c r="E8" s="939" t="s">
        <v>68</v>
      </c>
      <c r="F8" s="131"/>
    </row>
    <row r="9" spans="1:16384" ht="12.5">
      <c r="A9" s="940">
        <v>45107</v>
      </c>
      <c r="B9" s="698">
        <v>633072.04</v>
      </c>
      <c r="C9" s="698">
        <v>726677118.68000007</v>
      </c>
      <c r="D9" s="941">
        <v>8.7118752431611921E-4</v>
      </c>
      <c r="E9" s="942">
        <v>1.040430360339073E-2</v>
      </c>
    </row>
    <row r="10" spans="1:16384" ht="12.5">
      <c r="A10" s="936">
        <v>45138</v>
      </c>
      <c r="B10" s="943">
        <v>1096100.21</v>
      </c>
      <c r="C10" s="943">
        <v>702777635.86000001</v>
      </c>
      <c r="D10" s="944">
        <v>1.5596685979608401E-3</v>
      </c>
      <c r="E10" s="945">
        <v>1.855630556812704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0">
        <v>45169</v>
      </c>
      <c r="B11" s="698">
        <v>1062968.8500000001</v>
      </c>
      <c r="C11" s="698">
        <v>678854874.23000014</v>
      </c>
      <c r="D11" s="941">
        <v>1.5658263501542745E-3</v>
      </c>
      <c r="E11" s="942">
        <v>1.8628938235832671E-2</v>
      </c>
    </row>
    <row r="12" spans="1:16384" ht="12.5">
      <c r="A12" s="936">
        <v>45199</v>
      </c>
      <c r="B12" s="943">
        <v>851167.89</v>
      </c>
      <c r="C12" s="943">
        <v>655113854.37</v>
      </c>
      <c r="D12" s="944">
        <v>1.2992671187186818E-3</v>
      </c>
      <c r="E12" s="945">
        <v>1.5480272266950923E-2</v>
      </c>
    </row>
    <row r="13" spans="1:16384" ht="12.5">
      <c r="A13" s="940">
        <v>45230</v>
      </c>
      <c r="B13" s="698">
        <v>813814.66</v>
      </c>
      <c r="C13" s="698">
        <v>631371198.25000012</v>
      </c>
      <c r="D13" s="941">
        <v>1.288963865085526E-3</v>
      </c>
      <c r="E13" s="942">
        <v>1.5358381914167718E-2</v>
      </c>
    </row>
    <row r="14" spans="1:16384" ht="12.5">
      <c r="A14" s="936">
        <v>45260</v>
      </c>
      <c r="B14" s="943">
        <v>1053847.8700000001</v>
      </c>
      <c r="C14" s="943">
        <v>607353723.51999998</v>
      </c>
      <c r="D14" s="944">
        <v>1.7351468002736255E-3</v>
      </c>
      <c r="E14" s="945">
        <v>2.0624197951718104E-2</v>
      </c>
    </row>
    <row r="15" spans="1:16384" ht="12.5">
      <c r="A15" s="940">
        <v>45291</v>
      </c>
      <c r="B15" s="698">
        <v>592494.06999999995</v>
      </c>
      <c r="C15" s="698">
        <v>583824505.09000003</v>
      </c>
      <c r="D15" s="941">
        <v>1.0148496077749655E-3</v>
      </c>
      <c r="E15" s="942">
        <v>1.2110450014143903E-2</v>
      </c>
    </row>
    <row r="16" spans="1:16384" ht="12.5">
      <c r="A16" s="936">
        <v>45322</v>
      </c>
      <c r="B16" s="943">
        <v>909403.18</v>
      </c>
      <c r="C16" s="943">
        <v>559714943.31000006</v>
      </c>
      <c r="D16" s="944">
        <v>1.6247613019263699E-3</v>
      </c>
      <c r="E16" s="945">
        <v>1.9323845736977319E-2</v>
      </c>
    </row>
    <row r="17" spans="1:5" ht="12.5">
      <c r="A17" s="940">
        <v>45351</v>
      </c>
      <c r="B17" s="698">
        <v>876530.1</v>
      </c>
      <c r="C17" s="698">
        <v>534506724.36999995</v>
      </c>
      <c r="D17" s="941">
        <v>1.6398860108507115E-3</v>
      </c>
      <c r="E17" s="942">
        <v>1.9502109840636161E-2</v>
      </c>
    </row>
    <row r="18" spans="1:5" ht="12.5">
      <c r="A18" s="936">
        <v>45382</v>
      </c>
      <c r="B18" s="943" t="s">
        <v>68</v>
      </c>
      <c r="C18" s="943" t="s">
        <v>68</v>
      </c>
      <c r="D18" s="944" t="s">
        <v>68</v>
      </c>
      <c r="E18" s="945" t="s">
        <v>68</v>
      </c>
    </row>
    <row r="19" spans="1:5" ht="12.5">
      <c r="A19" s="940">
        <v>45412</v>
      </c>
      <c r="B19" s="698" t="s">
        <v>68</v>
      </c>
      <c r="C19" s="698" t="s">
        <v>68</v>
      </c>
      <c r="D19" s="941" t="s">
        <v>68</v>
      </c>
      <c r="E19" s="942" t="s">
        <v>68</v>
      </c>
    </row>
    <row r="20" spans="1:5" ht="12.5">
      <c r="A20" s="936">
        <v>45443</v>
      </c>
      <c r="B20" s="943" t="s">
        <v>68</v>
      </c>
      <c r="C20" s="943" t="s">
        <v>68</v>
      </c>
      <c r="D20" s="944" t="s">
        <v>68</v>
      </c>
      <c r="E20" s="945" t="s">
        <v>68</v>
      </c>
    </row>
    <row r="21" spans="1:5" ht="12.5">
      <c r="A21" s="940">
        <v>45473</v>
      </c>
      <c r="B21" s="698" t="s">
        <v>68</v>
      </c>
      <c r="C21" s="698" t="s">
        <v>68</v>
      </c>
      <c r="D21" s="941" t="s">
        <v>68</v>
      </c>
      <c r="E21" s="942" t="s">
        <v>68</v>
      </c>
    </row>
    <row r="22" spans="1:5" ht="12.5">
      <c r="A22" s="936">
        <v>45504</v>
      </c>
      <c r="B22" s="943" t="s">
        <v>68</v>
      </c>
      <c r="C22" s="943" t="s">
        <v>68</v>
      </c>
      <c r="D22" s="944" t="s">
        <v>68</v>
      </c>
      <c r="E22" s="945" t="s">
        <v>68</v>
      </c>
    </row>
    <row r="23" spans="1:5" ht="12.5">
      <c r="A23" s="940">
        <v>45535</v>
      </c>
      <c r="B23" s="698" t="s">
        <v>68</v>
      </c>
      <c r="C23" s="698" t="s">
        <v>68</v>
      </c>
      <c r="D23" s="941" t="s">
        <v>68</v>
      </c>
      <c r="E23" s="942" t="s">
        <v>68</v>
      </c>
    </row>
    <row r="24" spans="1:5" ht="12.5">
      <c r="A24" s="936">
        <v>45565</v>
      </c>
      <c r="B24" s="943" t="s">
        <v>68</v>
      </c>
      <c r="C24" s="943" t="s">
        <v>68</v>
      </c>
      <c r="D24" s="944" t="s">
        <v>68</v>
      </c>
      <c r="E24" s="945" t="s">
        <v>68</v>
      </c>
    </row>
    <row r="25" spans="1:5" ht="12.5">
      <c r="A25" s="940">
        <v>45596</v>
      </c>
      <c r="B25" s="698" t="s">
        <v>68</v>
      </c>
      <c r="C25" s="698" t="s">
        <v>68</v>
      </c>
      <c r="D25" s="941" t="s">
        <v>68</v>
      </c>
      <c r="E25" s="942" t="s">
        <v>68</v>
      </c>
    </row>
    <row r="26" spans="1:5" ht="12.5">
      <c r="A26" s="936">
        <v>45626</v>
      </c>
      <c r="B26" s="943" t="s">
        <v>68</v>
      </c>
      <c r="C26" s="943" t="s">
        <v>68</v>
      </c>
      <c r="D26" s="944" t="s">
        <v>68</v>
      </c>
      <c r="E26" s="945" t="s">
        <v>68</v>
      </c>
    </row>
    <row r="27" spans="1:5" ht="12.5">
      <c r="A27" s="940">
        <v>45657</v>
      </c>
      <c r="B27" s="698" t="s">
        <v>68</v>
      </c>
      <c r="C27" s="698" t="s">
        <v>68</v>
      </c>
      <c r="D27" s="941" t="s">
        <v>68</v>
      </c>
      <c r="E27" s="942" t="s">
        <v>68</v>
      </c>
    </row>
    <row r="28" spans="1:5" ht="12.5">
      <c r="A28" s="936">
        <v>45688</v>
      </c>
      <c r="B28" s="943" t="s">
        <v>68</v>
      </c>
      <c r="C28" s="943" t="s">
        <v>68</v>
      </c>
      <c r="D28" s="944" t="s">
        <v>68</v>
      </c>
      <c r="E28" s="945" t="s">
        <v>68</v>
      </c>
    </row>
    <row r="29" spans="1:5" ht="12.5">
      <c r="A29" s="940">
        <v>45716</v>
      </c>
      <c r="B29" s="698" t="s">
        <v>68</v>
      </c>
      <c r="C29" s="698" t="s">
        <v>68</v>
      </c>
      <c r="D29" s="941" t="s">
        <v>68</v>
      </c>
      <c r="E29" s="942" t="s">
        <v>68</v>
      </c>
    </row>
    <row r="30" spans="1:5" ht="12.5">
      <c r="A30" s="936">
        <v>45747</v>
      </c>
      <c r="B30" s="943" t="s">
        <v>68</v>
      </c>
      <c r="C30" s="943" t="s">
        <v>68</v>
      </c>
      <c r="D30" s="944" t="s">
        <v>68</v>
      </c>
      <c r="E30" s="945" t="s">
        <v>68</v>
      </c>
    </row>
    <row r="31" spans="1:5" ht="12.5">
      <c r="A31" s="940">
        <v>45777</v>
      </c>
      <c r="B31" s="698" t="s">
        <v>68</v>
      </c>
      <c r="C31" s="698" t="s">
        <v>68</v>
      </c>
      <c r="D31" s="941" t="s">
        <v>68</v>
      </c>
      <c r="E31" s="942" t="s">
        <v>68</v>
      </c>
    </row>
    <row r="32" spans="1:5" ht="12.5">
      <c r="A32" s="936">
        <v>45808</v>
      </c>
      <c r="B32" s="943" t="s">
        <v>68</v>
      </c>
      <c r="C32" s="943" t="s">
        <v>68</v>
      </c>
      <c r="D32" s="944" t="s">
        <v>68</v>
      </c>
      <c r="E32" s="945" t="s">
        <v>68</v>
      </c>
    </row>
    <row r="33" spans="1:5" ht="12.5">
      <c r="A33" s="940">
        <v>45838</v>
      </c>
      <c r="B33" s="698" t="s">
        <v>68</v>
      </c>
      <c r="C33" s="698" t="s">
        <v>68</v>
      </c>
      <c r="D33" s="941" t="s">
        <v>68</v>
      </c>
      <c r="E33" s="942" t="s">
        <v>68</v>
      </c>
    </row>
    <row r="34" spans="1:5" ht="12.5">
      <c r="A34" s="936">
        <v>45869</v>
      </c>
      <c r="B34" s="943" t="s">
        <v>68</v>
      </c>
      <c r="C34" s="943" t="s">
        <v>68</v>
      </c>
      <c r="D34" s="944" t="s">
        <v>68</v>
      </c>
      <c r="E34" s="945" t="s">
        <v>68</v>
      </c>
    </row>
    <row r="35" spans="1:5" ht="12.5">
      <c r="A35" s="940">
        <v>45900</v>
      </c>
      <c r="B35" s="698" t="s">
        <v>68</v>
      </c>
      <c r="C35" s="698" t="s">
        <v>68</v>
      </c>
      <c r="D35" s="941" t="s">
        <v>68</v>
      </c>
      <c r="E35" s="942" t="s">
        <v>68</v>
      </c>
    </row>
    <row r="36" spans="1:5" ht="12.5">
      <c r="A36" s="936">
        <v>45930</v>
      </c>
      <c r="B36" s="943" t="s">
        <v>68</v>
      </c>
      <c r="C36" s="943" t="s">
        <v>68</v>
      </c>
      <c r="D36" s="944" t="s">
        <v>68</v>
      </c>
      <c r="E36" s="945" t="s">
        <v>68</v>
      </c>
    </row>
    <row r="37" spans="1:5" ht="12.5">
      <c r="A37" s="940">
        <v>45961</v>
      </c>
      <c r="B37" s="698" t="s">
        <v>68</v>
      </c>
      <c r="C37" s="698" t="s">
        <v>68</v>
      </c>
      <c r="D37" s="941" t="s">
        <v>68</v>
      </c>
      <c r="E37" s="942" t="s">
        <v>68</v>
      </c>
    </row>
    <row r="38" spans="1:5" ht="12.5">
      <c r="A38" s="936">
        <v>45991</v>
      </c>
      <c r="B38" s="943" t="s">
        <v>68</v>
      </c>
      <c r="C38" s="943" t="s">
        <v>68</v>
      </c>
      <c r="D38" s="944" t="s">
        <v>68</v>
      </c>
      <c r="E38" s="945" t="s">
        <v>68</v>
      </c>
    </row>
    <row r="39" spans="1:5" ht="12.5">
      <c r="A39" s="940">
        <v>46022</v>
      </c>
      <c r="B39" s="698" t="s">
        <v>68</v>
      </c>
      <c r="C39" s="698" t="s">
        <v>68</v>
      </c>
      <c r="D39" s="941" t="s">
        <v>68</v>
      </c>
      <c r="E39" s="942" t="s">
        <v>68</v>
      </c>
    </row>
    <row r="40" spans="1:5" ht="12.5">
      <c r="A40" s="936">
        <v>46053</v>
      </c>
      <c r="B40" s="943" t="s">
        <v>68</v>
      </c>
      <c r="C40" s="943" t="s">
        <v>68</v>
      </c>
      <c r="D40" s="944" t="s">
        <v>68</v>
      </c>
      <c r="E40" s="945" t="s">
        <v>68</v>
      </c>
    </row>
    <row r="41" spans="1:5" ht="12.5">
      <c r="A41" s="940">
        <v>46081</v>
      </c>
      <c r="B41" s="698" t="s">
        <v>68</v>
      </c>
      <c r="C41" s="698" t="s">
        <v>68</v>
      </c>
      <c r="D41" s="941" t="s">
        <v>68</v>
      </c>
      <c r="E41" s="942" t="s">
        <v>68</v>
      </c>
    </row>
    <row r="42" spans="1:5" ht="12.5">
      <c r="A42" s="936">
        <v>46112</v>
      </c>
      <c r="B42" s="943" t="s">
        <v>68</v>
      </c>
      <c r="C42" s="943" t="s">
        <v>68</v>
      </c>
      <c r="D42" s="944" t="s">
        <v>68</v>
      </c>
      <c r="E42" s="945" t="s">
        <v>68</v>
      </c>
    </row>
    <row r="43" spans="1:5" ht="12.5">
      <c r="A43" s="940">
        <v>46142</v>
      </c>
      <c r="B43" s="698" t="s">
        <v>68</v>
      </c>
      <c r="C43" s="698" t="s">
        <v>68</v>
      </c>
      <c r="D43" s="941" t="s">
        <v>68</v>
      </c>
      <c r="E43" s="942" t="s">
        <v>68</v>
      </c>
    </row>
    <row r="44" spans="1:5" ht="12.5">
      <c r="A44" s="936">
        <v>46173</v>
      </c>
      <c r="B44" s="943" t="s">
        <v>68</v>
      </c>
      <c r="C44" s="943" t="s">
        <v>68</v>
      </c>
      <c r="D44" s="944" t="s">
        <v>68</v>
      </c>
      <c r="E44" s="945" t="s">
        <v>68</v>
      </c>
    </row>
    <row r="45" spans="1:5" ht="12.5">
      <c r="A45" s="940">
        <v>46203</v>
      </c>
      <c r="B45" s="698" t="s">
        <v>68</v>
      </c>
      <c r="C45" s="698" t="s">
        <v>68</v>
      </c>
      <c r="D45" s="941" t="s">
        <v>68</v>
      </c>
      <c r="E45" s="942" t="s">
        <v>68</v>
      </c>
    </row>
    <row r="46" spans="1:5" ht="12.5">
      <c r="A46" s="936">
        <v>46234</v>
      </c>
      <c r="B46" s="943" t="s">
        <v>68</v>
      </c>
      <c r="C46" s="943" t="s">
        <v>68</v>
      </c>
      <c r="D46" s="944" t="s">
        <v>68</v>
      </c>
      <c r="E46" s="945" t="s">
        <v>68</v>
      </c>
    </row>
    <row r="47" spans="1:5" ht="12.5">
      <c r="A47" s="940">
        <v>46265</v>
      </c>
      <c r="B47" s="698" t="s">
        <v>68</v>
      </c>
      <c r="C47" s="698" t="s">
        <v>68</v>
      </c>
      <c r="D47" s="941" t="s">
        <v>68</v>
      </c>
      <c r="E47" s="942" t="s">
        <v>68</v>
      </c>
    </row>
    <row r="48" spans="1:5" ht="12.5">
      <c r="A48" s="936">
        <v>46295</v>
      </c>
      <c r="B48" s="943" t="s">
        <v>68</v>
      </c>
      <c r="C48" s="943" t="s">
        <v>68</v>
      </c>
      <c r="D48" s="944" t="s">
        <v>68</v>
      </c>
      <c r="E48" s="945" t="s">
        <v>68</v>
      </c>
    </row>
    <row r="49" spans="1:5" ht="12.5">
      <c r="B49" s="698" t="s">
        <v>68</v>
      </c>
      <c r="C49" s="698" t="s">
        <v>68</v>
      </c>
      <c r="D49" s="941" t="s">
        <v>68</v>
      </c>
      <c r="E49" s="942" t="s">
        <v>68</v>
      </c>
    </row>
    <row r="50" spans="1:5" ht="65.25" customHeight="1">
      <c r="A50" s="1078" t="s">
        <v>692</v>
      </c>
      <c r="B50" s="1078"/>
      <c r="C50" s="1078"/>
      <c r="D50" s="1078"/>
      <c r="E50" s="1078"/>
    </row>
    <row r="51" spans="1:5" ht="12.5" hidden="1"/>
  </sheetData>
  <sheetProtection algorithmName="SHA-512" hashValue="K4Eu5VLzG+TOjvLsd8vpcA8AxryMBfQQ1TkrtmetKukecrQbV1dmWPXF1gE/qrjbKzrTUQ2eMJ0f702IY155yQ==" saltValue="T+t+94XMEBKkvXnlPqltE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0"/>
      <c r="B1" s="128"/>
      <c r="C1" s="128"/>
      <c r="D1" s="128"/>
      <c r="E1" s="128"/>
      <c r="F1" s="142"/>
      <c r="G1" s="522"/>
      <c r="H1" s="142"/>
      <c r="I1" s="522"/>
      <c r="J1" s="142"/>
      <c r="K1" s="522"/>
      <c r="L1" s="142"/>
      <c r="M1" s="522"/>
      <c r="N1" s="142"/>
      <c r="O1" s="320" t="s">
        <v>868</v>
      </c>
    </row>
    <row r="2" spans="1:15" ht="13">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40" t="s">
        <v>220</v>
      </c>
      <c r="C7" s="1141"/>
      <c r="D7" s="1141"/>
      <c r="E7" s="1141"/>
      <c r="F7" s="1146" t="s">
        <v>188</v>
      </c>
      <c r="G7" s="1146"/>
      <c r="H7" s="1146"/>
      <c r="I7" s="1146"/>
      <c r="J7" s="1146"/>
      <c r="K7" s="1146"/>
      <c r="L7" s="1146" t="s">
        <v>189</v>
      </c>
      <c r="M7" s="1146"/>
      <c r="N7" s="1146"/>
      <c r="O7" s="1146"/>
    </row>
    <row r="8" spans="1:15" ht="13">
      <c r="A8" s="910"/>
      <c r="B8" s="1143"/>
      <c r="C8" s="1144"/>
      <c r="D8" s="1144"/>
      <c r="E8" s="1144"/>
      <c r="F8" s="1137" t="s">
        <v>186</v>
      </c>
      <c r="G8" s="1139"/>
      <c r="H8" s="1137" t="s">
        <v>187</v>
      </c>
      <c r="I8" s="1139"/>
      <c r="J8" s="1146" t="s">
        <v>222</v>
      </c>
      <c r="K8" s="1146"/>
      <c r="L8" s="1146" t="s">
        <v>111</v>
      </c>
      <c r="M8" s="1146"/>
      <c r="N8" s="1153" t="s">
        <v>112</v>
      </c>
      <c r="O8" s="1153"/>
    </row>
    <row r="9" spans="1:15" ht="57" customHeight="1">
      <c r="A9" s="417" t="s">
        <v>446</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75" customHeight="1">
      <c r="A10" s="236" t="s">
        <v>447</v>
      </c>
      <c r="B10" s="301">
        <v>69596</v>
      </c>
      <c r="C10" s="302">
        <v>0.98483047489670006</v>
      </c>
      <c r="D10" s="695">
        <v>526114021.41999996</v>
      </c>
      <c r="E10" s="303">
        <v>0.98429822756693641</v>
      </c>
      <c r="F10" s="349">
        <v>65840</v>
      </c>
      <c r="G10" s="697">
        <v>495721973.51999998</v>
      </c>
      <c r="H10" s="349">
        <v>3026</v>
      </c>
      <c r="I10" s="697">
        <v>23585972</v>
      </c>
      <c r="J10" s="349">
        <v>730</v>
      </c>
      <c r="K10" s="697">
        <v>6806075.9000000004</v>
      </c>
      <c r="L10" s="349">
        <v>56405</v>
      </c>
      <c r="M10" s="697">
        <v>420861379.82999998</v>
      </c>
      <c r="N10" s="349">
        <v>13191</v>
      </c>
      <c r="O10" s="700">
        <v>105252641.59</v>
      </c>
    </row>
    <row r="11" spans="1:15" ht="12.75" customHeight="1">
      <c r="A11" s="231" t="s">
        <v>114</v>
      </c>
      <c r="B11" s="301">
        <v>1072</v>
      </c>
      <c r="C11" s="302">
        <v>1.5169525103299938E-2</v>
      </c>
      <c r="D11" s="695">
        <v>8392702.9499999993</v>
      </c>
      <c r="E11" s="303">
        <v>1.5701772433063619E-2</v>
      </c>
      <c r="F11" s="351">
        <v>995</v>
      </c>
      <c r="G11" s="698">
        <v>7666939.6799999997</v>
      </c>
      <c r="H11" s="351">
        <v>55</v>
      </c>
      <c r="I11" s="698">
        <v>465828.36</v>
      </c>
      <c r="J11" s="351">
        <v>22</v>
      </c>
      <c r="K11" s="698">
        <v>259934.91</v>
      </c>
      <c r="L11" s="351">
        <v>779</v>
      </c>
      <c r="M11" s="698">
        <v>6097428.7800000003</v>
      </c>
      <c r="N11" s="351">
        <v>293</v>
      </c>
      <c r="O11" s="701">
        <v>2295274.17</v>
      </c>
    </row>
    <row r="12" spans="1:15" ht="12.75" customHeight="1">
      <c r="A12" s="232" t="s">
        <v>15</v>
      </c>
      <c r="B12" s="233">
        <v>70668</v>
      </c>
      <c r="C12" s="234">
        <v>1</v>
      </c>
      <c r="D12" s="696">
        <v>534506724.36999995</v>
      </c>
      <c r="E12" s="235">
        <v>1</v>
      </c>
      <c r="F12" s="352">
        <v>66835</v>
      </c>
      <c r="G12" s="699">
        <v>503388913.19999999</v>
      </c>
      <c r="H12" s="352">
        <v>3081</v>
      </c>
      <c r="I12" s="699">
        <v>24051800.359999999</v>
      </c>
      <c r="J12" s="352">
        <v>752</v>
      </c>
      <c r="K12" s="699">
        <v>7066010.8100000005</v>
      </c>
      <c r="L12" s="352">
        <v>57184</v>
      </c>
      <c r="M12" s="771">
        <v>426958808.60999995</v>
      </c>
      <c r="N12" s="352">
        <v>13484</v>
      </c>
      <c r="O12" s="699">
        <v>107547915.76000001</v>
      </c>
    </row>
    <row r="13" spans="1:15">
      <c r="A13" s="517"/>
      <c r="B13" s="517"/>
      <c r="C13" s="517"/>
      <c r="D13" s="517"/>
      <c r="E13" s="517"/>
      <c r="F13" s="517"/>
      <c r="G13" s="517"/>
      <c r="H13" s="517"/>
      <c r="I13" s="517"/>
      <c r="J13" s="517"/>
      <c r="K13" s="517"/>
      <c r="L13" s="517"/>
      <c r="M13" s="517"/>
      <c r="N13" s="517"/>
      <c r="O13" s="517"/>
    </row>
    <row r="14" spans="1:15" ht="13">
      <c r="A14" s="517"/>
      <c r="B14" s="1140" t="s">
        <v>220</v>
      </c>
      <c r="C14" s="1141"/>
      <c r="D14" s="1141"/>
      <c r="E14" s="1141"/>
      <c r="F14" s="1146" t="s">
        <v>188</v>
      </c>
      <c r="G14" s="1146"/>
      <c r="H14" s="1146"/>
      <c r="I14" s="1146"/>
      <c r="J14" s="1146"/>
      <c r="K14" s="1146"/>
      <c r="L14" s="1146" t="s">
        <v>189</v>
      </c>
      <c r="M14" s="1146"/>
      <c r="N14" s="1146"/>
      <c r="O14" s="1146"/>
    </row>
    <row r="15" spans="1:15" ht="13">
      <c r="A15" s="517"/>
      <c r="B15" s="1143"/>
      <c r="C15" s="1144"/>
      <c r="D15" s="1144"/>
      <c r="E15" s="1144"/>
      <c r="F15" s="1137" t="s">
        <v>186</v>
      </c>
      <c r="G15" s="1139"/>
      <c r="H15" s="1137" t="s">
        <v>187</v>
      </c>
      <c r="I15" s="1139"/>
      <c r="J15" s="1146" t="s">
        <v>222</v>
      </c>
      <c r="K15" s="1146"/>
      <c r="L15" s="1146" t="s">
        <v>111</v>
      </c>
      <c r="M15" s="1146"/>
      <c r="N15" s="1153" t="s">
        <v>112</v>
      </c>
      <c r="O15" s="1153"/>
    </row>
    <row r="16" spans="1:15" ht="39">
      <c r="A16" s="417" t="s">
        <v>478</v>
      </c>
      <c r="B16" s="768" t="s">
        <v>649</v>
      </c>
      <c r="C16" s="131" t="s">
        <v>185</v>
      </c>
      <c r="D16" s="131" t="s">
        <v>176</v>
      </c>
      <c r="E16" s="131" t="s">
        <v>477</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49199</v>
      </c>
      <c r="C17" s="302">
        <v>0.65774943515287643</v>
      </c>
      <c r="D17" s="695">
        <v>365823082.029998</v>
      </c>
      <c r="E17" s="303">
        <v>0.64375008032796222</v>
      </c>
      <c r="F17" s="349">
        <v>45670</v>
      </c>
      <c r="G17" s="697">
        <v>338078406.099998</v>
      </c>
      <c r="H17" s="349">
        <v>2812</v>
      </c>
      <c r="I17" s="697">
        <v>21006524.93</v>
      </c>
      <c r="J17" s="349">
        <v>717</v>
      </c>
      <c r="K17" s="697">
        <v>6738151</v>
      </c>
      <c r="L17" s="349">
        <v>48012</v>
      </c>
      <c r="M17" s="697">
        <v>355489538.349998</v>
      </c>
      <c r="N17" s="349">
        <v>1187</v>
      </c>
      <c r="O17" s="700">
        <v>10333543.68</v>
      </c>
    </row>
    <row r="18" spans="1:15">
      <c r="A18" s="231" t="s">
        <v>29</v>
      </c>
      <c r="B18" s="301">
        <v>20214</v>
      </c>
      <c r="C18" s="302">
        <v>0.27024425460233426</v>
      </c>
      <c r="D18" s="695">
        <v>165350101.88</v>
      </c>
      <c r="E18" s="303">
        <v>0.29097163792075365</v>
      </c>
      <c r="F18" s="351">
        <v>19863</v>
      </c>
      <c r="G18" s="698">
        <v>161594538.47999999</v>
      </c>
      <c r="H18" s="351">
        <v>275</v>
      </c>
      <c r="I18" s="698">
        <v>2905331.15</v>
      </c>
      <c r="J18" s="351">
        <v>76</v>
      </c>
      <c r="K18" s="698">
        <v>850232.25</v>
      </c>
      <c r="L18" s="351">
        <v>12090</v>
      </c>
      <c r="M18" s="698">
        <v>95865431.319999501</v>
      </c>
      <c r="N18" s="351">
        <v>8124</v>
      </c>
      <c r="O18" s="701">
        <v>69484670.560000002</v>
      </c>
    </row>
    <row r="19" spans="1:15">
      <c r="A19" s="231" t="s">
        <v>30</v>
      </c>
      <c r="B19" s="301">
        <v>2296</v>
      </c>
      <c r="C19" s="302">
        <v>3.06955975347264E-2</v>
      </c>
      <c r="D19" s="695">
        <v>17515458.239999998</v>
      </c>
      <c r="E19" s="303">
        <v>3.082248825418964E-2</v>
      </c>
      <c r="F19" s="349">
        <v>2281</v>
      </c>
      <c r="G19" s="697">
        <v>17366948.239999998</v>
      </c>
      <c r="H19" s="349">
        <v>12</v>
      </c>
      <c r="I19" s="697">
        <v>120779.35</v>
      </c>
      <c r="J19" s="349">
        <v>3</v>
      </c>
      <c r="K19" s="697">
        <v>27730.65</v>
      </c>
      <c r="L19" s="349">
        <v>50</v>
      </c>
      <c r="M19" s="697">
        <v>324285.84999999998</v>
      </c>
      <c r="N19" s="349">
        <v>2246</v>
      </c>
      <c r="O19" s="700">
        <v>17191172.390000001</v>
      </c>
    </row>
    <row r="20" spans="1:15">
      <c r="A20" s="231" t="s">
        <v>31</v>
      </c>
      <c r="B20" s="301">
        <v>2038</v>
      </c>
      <c r="C20" s="302">
        <v>2.7246353560876482E-2</v>
      </c>
      <c r="D20" s="695">
        <v>15696684.059999999</v>
      </c>
      <c r="E20" s="303">
        <v>2.762193563193216E-2</v>
      </c>
      <c r="F20" s="351">
        <v>1990</v>
      </c>
      <c r="G20" s="698">
        <v>14999913.26</v>
      </c>
      <c r="H20" s="351">
        <v>45</v>
      </c>
      <c r="I20" s="698">
        <v>654775.61</v>
      </c>
      <c r="J20" s="351">
        <v>3</v>
      </c>
      <c r="K20" s="698">
        <v>41995.19</v>
      </c>
      <c r="L20" s="351">
        <v>23</v>
      </c>
      <c r="M20" s="698">
        <v>49759.22</v>
      </c>
      <c r="N20" s="351">
        <v>2015</v>
      </c>
      <c r="O20" s="701">
        <v>15646924.84</v>
      </c>
    </row>
    <row r="21" spans="1:15">
      <c r="A21" s="231" t="s">
        <v>14</v>
      </c>
      <c r="B21" s="301">
        <v>1052</v>
      </c>
      <c r="C21" s="302">
        <v>1.4064359149186486E-2</v>
      </c>
      <c r="D21" s="695">
        <v>3883468.17</v>
      </c>
      <c r="E21" s="303">
        <v>6.8338578651622158E-3</v>
      </c>
      <c r="F21" s="349">
        <v>1051</v>
      </c>
      <c r="G21" s="697">
        <v>3872460.57</v>
      </c>
      <c r="H21" s="349">
        <v>0</v>
      </c>
      <c r="I21" s="697">
        <v>0</v>
      </c>
      <c r="J21" s="349">
        <v>1</v>
      </c>
      <c r="K21" s="697">
        <v>11007.6</v>
      </c>
      <c r="L21" s="349">
        <v>0</v>
      </c>
      <c r="M21" s="697">
        <v>0</v>
      </c>
      <c r="N21" s="349">
        <v>1052</v>
      </c>
      <c r="O21" s="700">
        <v>3883468.17</v>
      </c>
    </row>
    <row r="22" spans="1:15" ht="13">
      <c r="A22" s="232" t="s">
        <v>15</v>
      </c>
      <c r="B22" s="268">
        <v>74799</v>
      </c>
      <c r="C22" s="269">
        <v>1</v>
      </c>
      <c r="D22" s="702">
        <v>568268794.37999809</v>
      </c>
      <c r="E22" s="270">
        <v>1</v>
      </c>
      <c r="F22" s="350">
        <v>70855</v>
      </c>
      <c r="G22" s="703">
        <v>535912266.64999801</v>
      </c>
      <c r="H22" s="350">
        <v>3144</v>
      </c>
      <c r="I22" s="703">
        <v>24687411.039999999</v>
      </c>
      <c r="J22" s="350">
        <v>800</v>
      </c>
      <c r="K22" s="703">
        <v>7669116.6900000004</v>
      </c>
      <c r="L22" s="350">
        <v>60175</v>
      </c>
      <c r="M22" s="703">
        <v>451729014.73999757</v>
      </c>
      <c r="N22" s="350">
        <v>14624</v>
      </c>
      <c r="O22" s="704">
        <v>116539779.64000002</v>
      </c>
    </row>
    <row r="23" spans="1:15">
      <c r="A23" s="517"/>
      <c r="B23" s="517"/>
      <c r="C23" s="517"/>
      <c r="D23" s="517"/>
      <c r="E23" s="517"/>
      <c r="F23" s="517"/>
      <c r="G23" s="517"/>
      <c r="H23" s="517"/>
      <c r="I23" s="517"/>
      <c r="J23" s="517"/>
      <c r="K23" s="517"/>
      <c r="L23" s="517"/>
      <c r="M23" s="517"/>
      <c r="N23" s="517"/>
      <c r="O23" s="517"/>
    </row>
    <row r="24" spans="1:15" ht="13">
      <c r="A24" s="517"/>
      <c r="B24" s="1140" t="s">
        <v>220</v>
      </c>
      <c r="C24" s="1141"/>
      <c r="D24" s="1141"/>
      <c r="E24" s="1141"/>
      <c r="F24" s="1146" t="s">
        <v>188</v>
      </c>
      <c r="G24" s="1146"/>
      <c r="H24" s="1146"/>
      <c r="I24" s="1146"/>
      <c r="J24" s="1146"/>
      <c r="K24" s="1146"/>
      <c r="L24" s="1146" t="s">
        <v>189</v>
      </c>
      <c r="M24" s="1146"/>
      <c r="N24" s="1146"/>
      <c r="O24" s="1146"/>
    </row>
    <row r="25" spans="1:15" ht="13">
      <c r="A25" s="517"/>
      <c r="B25" s="1143"/>
      <c r="C25" s="1144"/>
      <c r="D25" s="1144"/>
      <c r="E25" s="1144"/>
      <c r="F25" s="1162" t="s">
        <v>186</v>
      </c>
      <c r="G25" s="1161"/>
      <c r="H25" s="1162" t="s">
        <v>187</v>
      </c>
      <c r="I25" s="1161"/>
      <c r="J25" s="1129" t="s">
        <v>222</v>
      </c>
      <c r="K25" s="1129"/>
      <c r="L25" s="1129" t="s">
        <v>111</v>
      </c>
      <c r="M25" s="1129"/>
      <c r="N25" s="1163" t="s">
        <v>112</v>
      </c>
      <c r="O25" s="1163"/>
    </row>
    <row r="26" spans="1:15" ht="39">
      <c r="A26" s="417" t="s">
        <v>764</v>
      </c>
      <c r="B26" s="768"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16</v>
      </c>
      <c r="C27" s="304">
        <v>2.8877391408976055E-3</v>
      </c>
      <c r="D27" s="705">
        <v>1323774.58</v>
      </c>
      <c r="E27" s="305">
        <v>2.3294866673864898E-3</v>
      </c>
      <c r="F27" s="359">
        <v>216</v>
      </c>
      <c r="G27" s="707">
        <v>1323774.58</v>
      </c>
      <c r="H27" s="359">
        <v>0</v>
      </c>
      <c r="I27" s="707">
        <v>0</v>
      </c>
      <c r="J27" s="359">
        <v>0</v>
      </c>
      <c r="K27" s="707">
        <v>0</v>
      </c>
      <c r="L27" s="359">
        <v>0</v>
      </c>
      <c r="M27" s="707">
        <v>0</v>
      </c>
      <c r="N27" s="359">
        <v>216</v>
      </c>
      <c r="O27" s="710">
        <v>1323774.58</v>
      </c>
    </row>
    <row r="28" spans="1:15">
      <c r="A28" s="231">
        <v>2</v>
      </c>
      <c r="B28" s="271">
        <v>404</v>
      </c>
      <c r="C28" s="304">
        <v>5.4011417264936698E-3</v>
      </c>
      <c r="D28" s="705">
        <v>896263.01</v>
      </c>
      <c r="E28" s="305">
        <v>1.5771814656440101E-3</v>
      </c>
      <c r="F28" s="360">
        <v>404</v>
      </c>
      <c r="G28" s="708">
        <v>896263.01</v>
      </c>
      <c r="H28" s="360">
        <v>0</v>
      </c>
      <c r="I28" s="708">
        <v>0</v>
      </c>
      <c r="J28" s="360">
        <v>0</v>
      </c>
      <c r="K28" s="708">
        <v>0</v>
      </c>
      <c r="L28" s="360">
        <v>0</v>
      </c>
      <c r="M28" s="708">
        <v>0</v>
      </c>
      <c r="N28" s="360">
        <v>404</v>
      </c>
      <c r="O28" s="669">
        <v>896263.01</v>
      </c>
    </row>
    <row r="29" spans="1:15">
      <c r="A29" s="231">
        <v>3</v>
      </c>
      <c r="B29" s="271">
        <v>38</v>
      </c>
      <c r="C29" s="304">
        <v>5.0802818219494912E-4</v>
      </c>
      <c r="D29" s="705">
        <v>698858.18</v>
      </c>
      <c r="E29" s="305">
        <v>1.2298021410140597E-3</v>
      </c>
      <c r="F29" s="359">
        <v>12</v>
      </c>
      <c r="G29" s="707">
        <v>227879.05</v>
      </c>
      <c r="H29" s="359">
        <v>25</v>
      </c>
      <c r="I29" s="707">
        <v>451566.22</v>
      </c>
      <c r="J29" s="359">
        <v>1</v>
      </c>
      <c r="K29" s="707">
        <v>19412.91</v>
      </c>
      <c r="L29" s="359">
        <v>0</v>
      </c>
      <c r="M29" s="707">
        <v>0</v>
      </c>
      <c r="N29" s="359">
        <v>38</v>
      </c>
      <c r="O29" s="710">
        <v>698858.18</v>
      </c>
    </row>
    <row r="30" spans="1:15">
      <c r="A30" s="231">
        <v>4</v>
      </c>
      <c r="B30" s="271">
        <v>141</v>
      </c>
      <c r="C30" s="304">
        <v>1.885051939197048E-3</v>
      </c>
      <c r="D30" s="705">
        <v>587082.89</v>
      </c>
      <c r="E30" s="305">
        <v>1.0331077402209439E-3</v>
      </c>
      <c r="F30" s="360">
        <v>141</v>
      </c>
      <c r="G30" s="708">
        <v>587082.89</v>
      </c>
      <c r="H30" s="360">
        <v>0</v>
      </c>
      <c r="I30" s="708">
        <v>0</v>
      </c>
      <c r="J30" s="360">
        <v>0</v>
      </c>
      <c r="K30" s="708">
        <v>0</v>
      </c>
      <c r="L30" s="360">
        <v>0</v>
      </c>
      <c r="M30" s="708">
        <v>0</v>
      </c>
      <c r="N30" s="360">
        <v>141</v>
      </c>
      <c r="O30" s="669">
        <v>587082.89</v>
      </c>
    </row>
    <row r="31" spans="1:15">
      <c r="A31" s="231">
        <v>5</v>
      </c>
      <c r="B31" s="271">
        <v>50</v>
      </c>
      <c r="C31" s="304">
        <v>6.6845813446703834E-4</v>
      </c>
      <c r="D31" s="705">
        <v>484127.81</v>
      </c>
      <c r="E31" s="305">
        <v>8.5193453307285869E-4</v>
      </c>
      <c r="F31" s="359">
        <v>47</v>
      </c>
      <c r="G31" s="707">
        <v>446835.68</v>
      </c>
      <c r="H31" s="359">
        <v>3</v>
      </c>
      <c r="I31" s="707">
        <v>37292.129999999997</v>
      </c>
      <c r="J31" s="359">
        <v>0</v>
      </c>
      <c r="K31" s="707">
        <v>0</v>
      </c>
      <c r="L31" s="359">
        <v>0</v>
      </c>
      <c r="M31" s="707">
        <v>0</v>
      </c>
      <c r="N31" s="359">
        <v>50</v>
      </c>
      <c r="O31" s="710">
        <v>484127.81</v>
      </c>
    </row>
    <row r="32" spans="1:15">
      <c r="A32" s="231">
        <v>6</v>
      </c>
      <c r="B32" s="271">
        <v>60</v>
      </c>
      <c r="C32" s="304">
        <v>8.0214976136044598E-4</v>
      </c>
      <c r="D32" s="705">
        <v>467241.06999999995</v>
      </c>
      <c r="E32" s="305">
        <v>8.2221841955931599E-4</v>
      </c>
      <c r="F32" s="360">
        <v>59</v>
      </c>
      <c r="G32" s="708">
        <v>456233.47</v>
      </c>
      <c r="H32" s="360">
        <v>0</v>
      </c>
      <c r="I32" s="708">
        <v>0</v>
      </c>
      <c r="J32" s="360">
        <v>1</v>
      </c>
      <c r="K32" s="708">
        <v>11007.6</v>
      </c>
      <c r="L32" s="360">
        <v>0</v>
      </c>
      <c r="M32" s="708">
        <v>0</v>
      </c>
      <c r="N32" s="360">
        <v>60</v>
      </c>
      <c r="O32" s="669">
        <v>467241.07</v>
      </c>
    </row>
    <row r="33" spans="1:15">
      <c r="A33" s="231">
        <v>7</v>
      </c>
      <c r="B33" s="271">
        <v>39</v>
      </c>
      <c r="C33" s="304">
        <v>5.213973448842899E-4</v>
      </c>
      <c r="D33" s="705">
        <v>369968.03</v>
      </c>
      <c r="E33" s="305">
        <v>6.5104407220468368E-4</v>
      </c>
      <c r="F33" s="359">
        <v>39</v>
      </c>
      <c r="G33" s="707">
        <v>369968.03</v>
      </c>
      <c r="H33" s="359">
        <v>0</v>
      </c>
      <c r="I33" s="707">
        <v>0</v>
      </c>
      <c r="J33" s="359">
        <v>0</v>
      </c>
      <c r="K33" s="707">
        <v>0</v>
      </c>
      <c r="L33" s="359">
        <v>0</v>
      </c>
      <c r="M33" s="707">
        <v>0</v>
      </c>
      <c r="N33" s="359">
        <v>39</v>
      </c>
      <c r="O33" s="710">
        <v>369968.03</v>
      </c>
    </row>
    <row r="34" spans="1:15">
      <c r="A34" s="231">
        <v>8</v>
      </c>
      <c r="B34" s="271">
        <v>41</v>
      </c>
      <c r="C34" s="304">
        <v>5.4813567026297148E-4</v>
      </c>
      <c r="D34" s="705">
        <v>335371.59999999998</v>
      </c>
      <c r="E34" s="305">
        <v>5.9016367486077175E-4</v>
      </c>
      <c r="F34" s="360">
        <v>41</v>
      </c>
      <c r="G34" s="708">
        <v>335371.59999999998</v>
      </c>
      <c r="H34" s="360">
        <v>0</v>
      </c>
      <c r="I34" s="708">
        <v>0</v>
      </c>
      <c r="J34" s="360">
        <v>0</v>
      </c>
      <c r="K34" s="708">
        <v>0</v>
      </c>
      <c r="L34" s="360">
        <v>0</v>
      </c>
      <c r="M34" s="708">
        <v>0</v>
      </c>
      <c r="N34" s="360">
        <v>41</v>
      </c>
      <c r="O34" s="669">
        <v>335371.59999999998</v>
      </c>
    </row>
    <row r="35" spans="1:15">
      <c r="A35" s="231">
        <v>9</v>
      </c>
      <c r="B35" s="271">
        <v>35</v>
      </c>
      <c r="C35" s="304">
        <v>4.6792069412692681E-4</v>
      </c>
      <c r="D35" s="705">
        <v>321908.09999999998</v>
      </c>
      <c r="E35" s="305">
        <v>5.6647154160772355E-4</v>
      </c>
      <c r="F35" s="359">
        <v>35</v>
      </c>
      <c r="G35" s="707">
        <v>321908.09999999998</v>
      </c>
      <c r="H35" s="359">
        <v>0</v>
      </c>
      <c r="I35" s="707">
        <v>0</v>
      </c>
      <c r="J35" s="359">
        <v>0</v>
      </c>
      <c r="K35" s="707">
        <v>0</v>
      </c>
      <c r="L35" s="359">
        <v>0</v>
      </c>
      <c r="M35" s="707">
        <v>0</v>
      </c>
      <c r="N35" s="359">
        <v>35</v>
      </c>
      <c r="O35" s="710">
        <v>321908.09999999998</v>
      </c>
    </row>
    <row r="36" spans="1:15">
      <c r="A36" s="231">
        <v>10</v>
      </c>
      <c r="B36" s="271">
        <v>32</v>
      </c>
      <c r="C36" s="304">
        <v>4.2781320605890451E-4</v>
      </c>
      <c r="D36" s="705">
        <v>309817.48</v>
      </c>
      <c r="E36" s="305">
        <v>5.4519530733342862E-4</v>
      </c>
      <c r="F36" s="360">
        <v>31</v>
      </c>
      <c r="G36" s="708">
        <v>289973.95</v>
      </c>
      <c r="H36" s="360">
        <v>1</v>
      </c>
      <c r="I36" s="708">
        <v>19843.53</v>
      </c>
      <c r="J36" s="360">
        <v>0</v>
      </c>
      <c r="K36" s="708">
        <v>0</v>
      </c>
      <c r="L36" s="360">
        <v>0</v>
      </c>
      <c r="M36" s="708">
        <v>0</v>
      </c>
      <c r="N36" s="360">
        <v>32</v>
      </c>
      <c r="O36" s="669">
        <v>309817.48</v>
      </c>
    </row>
    <row r="37" spans="1:15">
      <c r="A37" s="231">
        <v>11</v>
      </c>
      <c r="B37" s="271">
        <v>23</v>
      </c>
      <c r="C37" s="304">
        <v>3.0749074185483765E-4</v>
      </c>
      <c r="D37" s="705">
        <v>300624.31</v>
      </c>
      <c r="E37" s="305">
        <v>5.2901780455495901E-4</v>
      </c>
      <c r="F37" s="359">
        <v>23</v>
      </c>
      <c r="G37" s="707">
        <v>300624.31</v>
      </c>
      <c r="H37" s="359">
        <v>0</v>
      </c>
      <c r="I37" s="707">
        <v>0</v>
      </c>
      <c r="J37" s="359">
        <v>0</v>
      </c>
      <c r="K37" s="707">
        <v>0</v>
      </c>
      <c r="L37" s="359">
        <v>0</v>
      </c>
      <c r="M37" s="707">
        <v>0</v>
      </c>
      <c r="N37" s="359">
        <v>23</v>
      </c>
      <c r="O37" s="710">
        <v>300624.31</v>
      </c>
    </row>
    <row r="38" spans="1:15">
      <c r="A38" s="231">
        <v>12</v>
      </c>
      <c r="B38" s="271">
        <v>29</v>
      </c>
      <c r="C38" s="304">
        <v>3.877057179908822E-4</v>
      </c>
      <c r="D38" s="705">
        <v>297659.73</v>
      </c>
      <c r="E38" s="305">
        <v>5.2380094234236033E-4</v>
      </c>
      <c r="F38" s="360">
        <v>29</v>
      </c>
      <c r="G38" s="708">
        <v>297659.73</v>
      </c>
      <c r="H38" s="360">
        <v>0</v>
      </c>
      <c r="I38" s="708">
        <v>0</v>
      </c>
      <c r="J38" s="360">
        <v>0</v>
      </c>
      <c r="K38" s="708">
        <v>0</v>
      </c>
      <c r="L38" s="360">
        <v>0</v>
      </c>
      <c r="M38" s="708">
        <v>0</v>
      </c>
      <c r="N38" s="360">
        <v>29</v>
      </c>
      <c r="O38" s="669">
        <v>297659.73</v>
      </c>
    </row>
    <row r="39" spans="1:15">
      <c r="A39" s="231">
        <v>13</v>
      </c>
      <c r="B39" s="271">
        <v>33</v>
      </c>
      <c r="C39" s="304">
        <v>4.411823687482453E-4</v>
      </c>
      <c r="D39" s="705">
        <v>287360.59000000003</v>
      </c>
      <c r="E39" s="305">
        <v>5.0567723028592635E-4</v>
      </c>
      <c r="F39" s="359">
        <v>33</v>
      </c>
      <c r="G39" s="707">
        <v>287360.59000000003</v>
      </c>
      <c r="H39" s="359">
        <v>0</v>
      </c>
      <c r="I39" s="707">
        <v>0</v>
      </c>
      <c r="J39" s="359">
        <v>0</v>
      </c>
      <c r="K39" s="707">
        <v>0</v>
      </c>
      <c r="L39" s="359">
        <v>0</v>
      </c>
      <c r="M39" s="707">
        <v>0</v>
      </c>
      <c r="N39" s="359">
        <v>33</v>
      </c>
      <c r="O39" s="710">
        <v>287360.59000000003</v>
      </c>
    </row>
    <row r="40" spans="1:15">
      <c r="A40" s="231">
        <v>14</v>
      </c>
      <c r="B40" s="271">
        <v>37</v>
      </c>
      <c r="C40" s="304">
        <v>4.9465901950560833E-4</v>
      </c>
      <c r="D40" s="705">
        <v>285012.55000000005</v>
      </c>
      <c r="E40" s="305">
        <v>5.0154531239210323E-4</v>
      </c>
      <c r="F40" s="360">
        <v>36</v>
      </c>
      <c r="G40" s="708">
        <v>277375.03000000003</v>
      </c>
      <c r="H40" s="360">
        <v>1</v>
      </c>
      <c r="I40" s="708">
        <v>7637.52</v>
      </c>
      <c r="J40" s="360">
        <v>0</v>
      </c>
      <c r="K40" s="708">
        <v>0</v>
      </c>
      <c r="L40" s="360">
        <v>0</v>
      </c>
      <c r="M40" s="708">
        <v>0</v>
      </c>
      <c r="N40" s="360">
        <v>37</v>
      </c>
      <c r="O40" s="669">
        <v>285012.55</v>
      </c>
    </row>
    <row r="41" spans="1:15">
      <c r="A41" s="231">
        <v>15</v>
      </c>
      <c r="B41" s="271">
        <v>31</v>
      </c>
      <c r="C41" s="304">
        <v>4.1444404336956378E-4</v>
      </c>
      <c r="D41" s="705">
        <v>279584.96999999997</v>
      </c>
      <c r="E41" s="305">
        <v>4.9199423365317346E-4</v>
      </c>
      <c r="F41" s="359">
        <v>31</v>
      </c>
      <c r="G41" s="707">
        <v>279584.96999999997</v>
      </c>
      <c r="H41" s="359">
        <v>0</v>
      </c>
      <c r="I41" s="707">
        <v>0</v>
      </c>
      <c r="J41" s="359">
        <v>0</v>
      </c>
      <c r="K41" s="707">
        <v>0</v>
      </c>
      <c r="L41" s="359">
        <v>0</v>
      </c>
      <c r="M41" s="707">
        <v>0</v>
      </c>
      <c r="N41" s="359">
        <v>31</v>
      </c>
      <c r="O41" s="710">
        <v>279584.96999999997</v>
      </c>
    </row>
    <row r="42" spans="1:15">
      <c r="A42" s="231">
        <v>16</v>
      </c>
      <c r="B42" s="271">
        <v>40</v>
      </c>
      <c r="C42" s="304">
        <v>5.3476650757363069E-4</v>
      </c>
      <c r="D42" s="705">
        <v>278315.44</v>
      </c>
      <c r="E42" s="305">
        <v>4.8976020283438622E-4</v>
      </c>
      <c r="F42" s="360">
        <v>40</v>
      </c>
      <c r="G42" s="708">
        <v>278315.44</v>
      </c>
      <c r="H42" s="360">
        <v>0</v>
      </c>
      <c r="I42" s="708">
        <v>0</v>
      </c>
      <c r="J42" s="360">
        <v>0</v>
      </c>
      <c r="K42" s="708">
        <v>0</v>
      </c>
      <c r="L42" s="360">
        <v>0</v>
      </c>
      <c r="M42" s="708">
        <v>0</v>
      </c>
      <c r="N42" s="360">
        <v>40</v>
      </c>
      <c r="O42" s="669">
        <v>278315.44</v>
      </c>
    </row>
    <row r="43" spans="1:15">
      <c r="A43" s="231">
        <v>17</v>
      </c>
      <c r="B43" s="271">
        <v>38</v>
      </c>
      <c r="C43" s="304">
        <v>5.0802818219494912E-4</v>
      </c>
      <c r="D43" s="705">
        <v>274024.84000000003</v>
      </c>
      <c r="E43" s="305">
        <v>4.8220990262006397E-4</v>
      </c>
      <c r="F43" s="359">
        <v>38</v>
      </c>
      <c r="G43" s="707">
        <v>274024.84000000003</v>
      </c>
      <c r="H43" s="359">
        <v>0</v>
      </c>
      <c r="I43" s="707">
        <v>0</v>
      </c>
      <c r="J43" s="359">
        <v>0</v>
      </c>
      <c r="K43" s="707">
        <v>0</v>
      </c>
      <c r="L43" s="359">
        <v>0</v>
      </c>
      <c r="M43" s="707">
        <v>0</v>
      </c>
      <c r="N43" s="359">
        <v>38</v>
      </c>
      <c r="O43" s="710">
        <v>274024.84000000003</v>
      </c>
    </row>
    <row r="44" spans="1:15">
      <c r="A44" s="231">
        <v>18</v>
      </c>
      <c r="B44" s="271">
        <v>29</v>
      </c>
      <c r="C44" s="304">
        <v>3.877057179908822E-4</v>
      </c>
      <c r="D44" s="705">
        <v>269394.96000000002</v>
      </c>
      <c r="E44" s="305">
        <v>4.7406256099971091E-4</v>
      </c>
      <c r="F44" s="360">
        <v>29</v>
      </c>
      <c r="G44" s="708">
        <v>269394.96000000002</v>
      </c>
      <c r="H44" s="360">
        <v>0</v>
      </c>
      <c r="I44" s="708">
        <v>0</v>
      </c>
      <c r="J44" s="360">
        <v>0</v>
      </c>
      <c r="K44" s="708">
        <v>0</v>
      </c>
      <c r="L44" s="360">
        <v>0</v>
      </c>
      <c r="M44" s="708">
        <v>0</v>
      </c>
      <c r="N44" s="360">
        <v>29</v>
      </c>
      <c r="O44" s="669">
        <v>269394.96000000002</v>
      </c>
    </row>
    <row r="45" spans="1:15">
      <c r="A45" s="231">
        <v>19</v>
      </c>
      <c r="B45" s="271">
        <v>23</v>
      </c>
      <c r="C45" s="304">
        <v>3.0749074185483765E-4</v>
      </c>
      <c r="D45" s="705">
        <v>265592.36</v>
      </c>
      <c r="E45" s="305">
        <v>4.6737100932978538E-4</v>
      </c>
      <c r="F45" s="359">
        <v>22</v>
      </c>
      <c r="G45" s="707">
        <v>251399.92</v>
      </c>
      <c r="H45" s="359">
        <v>1</v>
      </c>
      <c r="I45" s="707">
        <v>14192.44</v>
      </c>
      <c r="J45" s="359">
        <v>0</v>
      </c>
      <c r="K45" s="707">
        <v>0</v>
      </c>
      <c r="L45" s="359">
        <v>0</v>
      </c>
      <c r="M45" s="707">
        <v>0</v>
      </c>
      <c r="N45" s="359">
        <v>23</v>
      </c>
      <c r="O45" s="710">
        <v>265592.36</v>
      </c>
    </row>
    <row r="46" spans="1:15">
      <c r="A46" s="231">
        <v>20</v>
      </c>
      <c r="B46" s="271">
        <v>23</v>
      </c>
      <c r="C46" s="304">
        <v>3.0749074185483765E-4</v>
      </c>
      <c r="D46" s="705">
        <v>265592.36</v>
      </c>
      <c r="E46" s="305">
        <v>4.6737100932978538E-4</v>
      </c>
      <c r="F46" s="360">
        <v>22</v>
      </c>
      <c r="G46" s="708">
        <v>251399.92</v>
      </c>
      <c r="H46" s="360">
        <v>1</v>
      </c>
      <c r="I46" s="708">
        <v>14192.44</v>
      </c>
      <c r="J46" s="360">
        <v>0</v>
      </c>
      <c r="K46" s="708">
        <v>0</v>
      </c>
      <c r="L46" s="360">
        <v>0</v>
      </c>
      <c r="M46" s="708">
        <v>0</v>
      </c>
      <c r="N46" s="360">
        <v>23</v>
      </c>
      <c r="O46" s="669">
        <v>265592.36</v>
      </c>
    </row>
    <row r="47" spans="1:15" ht="13">
      <c r="A47" s="232" t="s">
        <v>115</v>
      </c>
      <c r="B47" s="223">
        <v>1362</v>
      </c>
      <c r="C47" s="240">
        <v>1.8208799582882126E-2</v>
      </c>
      <c r="D47" s="706">
        <v>8597574.8599999975</v>
      </c>
      <c r="E47" s="241">
        <v>1.5129415771246537E-2</v>
      </c>
      <c r="F47" s="346">
        <v>1328</v>
      </c>
      <c r="G47" s="709">
        <v>8022430.0699999984</v>
      </c>
      <c r="H47" s="353">
        <v>32</v>
      </c>
      <c r="I47" s="709">
        <v>544724.27999999991</v>
      </c>
      <c r="J47" s="353">
        <v>2</v>
      </c>
      <c r="K47" s="709">
        <v>30420.510000000002</v>
      </c>
      <c r="L47" s="350">
        <v>0</v>
      </c>
      <c r="M47" s="709">
        <v>0</v>
      </c>
      <c r="N47" s="350">
        <v>1362</v>
      </c>
      <c r="O47" s="711">
        <v>8597574.8599999994</v>
      </c>
    </row>
    <row r="48" spans="1:15">
      <c r="A48" s="517"/>
      <c r="B48" s="517"/>
      <c r="C48" s="517"/>
      <c r="D48" s="517"/>
      <c r="E48" s="517"/>
      <c r="F48" s="517"/>
      <c r="G48" s="517"/>
      <c r="H48" s="517"/>
      <c r="I48" s="517"/>
      <c r="J48" s="517"/>
      <c r="K48" s="517"/>
      <c r="L48" s="517"/>
      <c r="M48" s="517"/>
      <c r="N48" s="517"/>
      <c r="O48" s="517"/>
    </row>
  </sheetData>
  <sheetProtection algorithmName="SHA-512" hashValue="gzgmseYKM7+lcZ1PrptE9fAB2NH/RUGUEaYlBQoyXTY1GSy1xPXQ5N2p+ZzitivPCr2xy4GHbOWpixBomSY2vA==" saltValue="YNZ3FyaYTZjKtfaWnPfky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26953125" customWidth="1"/>
    <col min="17" max="16384" width="12.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40"/>
      <c r="C7" s="1141"/>
      <c r="D7" s="1141"/>
      <c r="E7" s="1141"/>
      <c r="F7" s="1146" t="s">
        <v>188</v>
      </c>
      <c r="G7" s="1147"/>
      <c r="H7" s="1146"/>
      <c r="I7" s="1147"/>
      <c r="J7" s="1146"/>
      <c r="K7" s="1147"/>
      <c r="L7" s="1146" t="s">
        <v>189</v>
      </c>
      <c r="M7" s="1147"/>
      <c r="N7" s="1146"/>
      <c r="O7" s="1147"/>
    </row>
    <row r="8" spans="1:15" ht="13">
      <c r="A8" s="238"/>
      <c r="B8" s="1143"/>
      <c r="C8" s="1144"/>
      <c r="D8" s="1144"/>
      <c r="E8" s="1144"/>
      <c r="F8" s="1162" t="s">
        <v>186</v>
      </c>
      <c r="G8" s="1170"/>
      <c r="H8" s="1162" t="s">
        <v>187</v>
      </c>
      <c r="I8" s="1170"/>
      <c r="J8" s="1129" t="s">
        <v>222</v>
      </c>
      <c r="K8" s="1130"/>
      <c r="L8" s="1129" t="s">
        <v>111</v>
      </c>
      <c r="M8" s="1130"/>
      <c r="N8" s="1163" t="s">
        <v>112</v>
      </c>
      <c r="O8" s="1130"/>
    </row>
    <row r="9" spans="1:15" ht="39">
      <c r="A9" s="417" t="s">
        <v>765</v>
      </c>
      <c r="B9" s="131" t="s">
        <v>65</v>
      </c>
      <c r="C9" s="131" t="s">
        <v>185</v>
      </c>
      <c r="D9" s="131" t="s">
        <v>176</v>
      </c>
      <c r="E9" s="131" t="s">
        <v>477</v>
      </c>
      <c r="F9" s="348" t="s">
        <v>65</v>
      </c>
      <c r="G9" s="530" t="s">
        <v>176</v>
      </c>
      <c r="H9" s="348" t="s">
        <v>65</v>
      </c>
      <c r="I9" s="530" t="s">
        <v>176</v>
      </c>
      <c r="J9" s="348" t="s">
        <v>65</v>
      </c>
      <c r="K9" s="530" t="s">
        <v>176</v>
      </c>
      <c r="L9" s="348" t="s">
        <v>65</v>
      </c>
      <c r="M9" s="530" t="s">
        <v>176</v>
      </c>
      <c r="N9" s="348" t="s">
        <v>65</v>
      </c>
      <c r="O9" s="530" t="s">
        <v>176</v>
      </c>
    </row>
    <row r="10" spans="1:15" ht="12.5">
      <c r="A10" s="231" t="s">
        <v>488</v>
      </c>
      <c r="B10" s="271">
        <v>21605</v>
      </c>
      <c r="C10" s="304">
        <v>0.30572536367238357</v>
      </c>
      <c r="D10" s="705">
        <v>65347247.980000004</v>
      </c>
      <c r="E10" s="304">
        <v>0.12225711109064527</v>
      </c>
      <c r="F10" s="423">
        <v>20629</v>
      </c>
      <c r="G10" s="707">
        <v>62305584.490000002</v>
      </c>
      <c r="H10" s="423">
        <v>778</v>
      </c>
      <c r="I10" s="707">
        <v>2395183.8199999998</v>
      </c>
      <c r="J10" s="423">
        <v>198</v>
      </c>
      <c r="K10" s="707">
        <v>646479.67000000004</v>
      </c>
      <c r="L10" s="423">
        <v>18248</v>
      </c>
      <c r="M10" s="707">
        <v>54866917.789999999</v>
      </c>
      <c r="N10" s="423">
        <v>3357</v>
      </c>
      <c r="O10" s="710">
        <v>10480330.189999999</v>
      </c>
    </row>
    <row r="11" spans="1:15" ht="12.5">
      <c r="A11" s="231" t="s">
        <v>489</v>
      </c>
      <c r="B11" s="271">
        <v>32424</v>
      </c>
      <c r="C11" s="304">
        <v>0.4588215316692138</v>
      </c>
      <c r="D11" s="705">
        <v>238952351.59</v>
      </c>
      <c r="E11" s="304">
        <v>0.44705209625125453</v>
      </c>
      <c r="F11" s="426">
        <v>30517</v>
      </c>
      <c r="G11" s="708">
        <v>224973532.81</v>
      </c>
      <c r="H11" s="426">
        <v>1613</v>
      </c>
      <c r="I11" s="708">
        <v>11786429.4</v>
      </c>
      <c r="J11" s="426">
        <v>294</v>
      </c>
      <c r="K11" s="708">
        <v>2192389.38</v>
      </c>
      <c r="L11" s="426">
        <v>26045</v>
      </c>
      <c r="M11" s="708">
        <v>190494384.30000001</v>
      </c>
      <c r="N11" s="426">
        <v>6379</v>
      </c>
      <c r="O11" s="669">
        <v>48457967.289999999</v>
      </c>
    </row>
    <row r="12" spans="1:15" ht="12.5">
      <c r="A12" s="231" t="s">
        <v>490</v>
      </c>
      <c r="B12" s="271">
        <v>12532</v>
      </c>
      <c r="C12" s="304">
        <v>0.17733627667402502</v>
      </c>
      <c r="D12" s="705">
        <v>149012225.13000003</v>
      </c>
      <c r="E12" s="304">
        <v>0.27878456591099821</v>
      </c>
      <c r="F12" s="423">
        <v>11915</v>
      </c>
      <c r="G12" s="707">
        <v>141669696.25</v>
      </c>
      <c r="H12" s="423">
        <v>478</v>
      </c>
      <c r="I12" s="707">
        <v>5679146.0199999996</v>
      </c>
      <c r="J12" s="423">
        <v>139</v>
      </c>
      <c r="K12" s="707">
        <v>1663382.86</v>
      </c>
      <c r="L12" s="423">
        <v>9433</v>
      </c>
      <c r="M12" s="707">
        <v>112430898.94</v>
      </c>
      <c r="N12" s="423">
        <v>3099</v>
      </c>
      <c r="O12" s="710">
        <v>36581326.189999998</v>
      </c>
    </row>
    <row r="13" spans="1:15" ht="12.5">
      <c r="A13" s="231" t="s">
        <v>491</v>
      </c>
      <c r="B13" s="271">
        <v>2712</v>
      </c>
      <c r="C13" s="304">
        <v>3.8376634403124471E-2</v>
      </c>
      <c r="D13" s="705">
        <v>45967543.060000002</v>
      </c>
      <c r="E13" s="304">
        <v>8.5999934077873319E-2</v>
      </c>
      <c r="F13" s="426">
        <v>2502</v>
      </c>
      <c r="G13" s="708">
        <v>42378713.090000004</v>
      </c>
      <c r="H13" s="426">
        <v>142</v>
      </c>
      <c r="I13" s="708">
        <v>2417957.67</v>
      </c>
      <c r="J13" s="426">
        <v>68</v>
      </c>
      <c r="K13" s="708">
        <v>1170872.3</v>
      </c>
      <c r="L13" s="426">
        <v>2219</v>
      </c>
      <c r="M13" s="708">
        <v>37730093.93</v>
      </c>
      <c r="N13" s="426">
        <v>493</v>
      </c>
      <c r="O13" s="669">
        <v>8237449.1299999999</v>
      </c>
    </row>
    <row r="14" spans="1:15" ht="12.5">
      <c r="A14" s="231" t="s">
        <v>245</v>
      </c>
      <c r="B14" s="271">
        <v>875</v>
      </c>
      <c r="C14" s="304">
        <v>1.2381841852040528E-2</v>
      </c>
      <c r="D14" s="705">
        <v>19295846.34</v>
      </c>
      <c r="E14" s="304">
        <v>3.6100287349505621E-2</v>
      </c>
      <c r="F14" s="423">
        <v>801</v>
      </c>
      <c r="G14" s="707">
        <v>17655269.59</v>
      </c>
      <c r="H14" s="423">
        <v>46</v>
      </c>
      <c r="I14" s="707">
        <v>1027287.63</v>
      </c>
      <c r="J14" s="423">
        <v>28</v>
      </c>
      <c r="K14" s="707">
        <v>613289.12</v>
      </c>
      <c r="L14" s="423">
        <v>769</v>
      </c>
      <c r="M14" s="707">
        <v>17009048.710000001</v>
      </c>
      <c r="N14" s="423">
        <v>106</v>
      </c>
      <c r="O14" s="710">
        <v>2286797.63</v>
      </c>
    </row>
    <row r="15" spans="1:15" ht="12.5">
      <c r="A15" s="231" t="s">
        <v>246</v>
      </c>
      <c r="B15" s="271">
        <v>306</v>
      </c>
      <c r="C15" s="304">
        <v>4.3301069791136021E-3</v>
      </c>
      <c r="D15" s="705">
        <v>8284778.5200000005</v>
      </c>
      <c r="E15" s="304">
        <v>1.5499858359621034E-2</v>
      </c>
      <c r="F15" s="426">
        <v>279</v>
      </c>
      <c r="G15" s="708">
        <v>7549519.1100000003</v>
      </c>
      <c r="H15" s="426">
        <v>10</v>
      </c>
      <c r="I15" s="708">
        <v>267818.13</v>
      </c>
      <c r="J15" s="426">
        <v>17</v>
      </c>
      <c r="K15" s="708">
        <v>467441.28</v>
      </c>
      <c r="L15" s="426">
        <v>277</v>
      </c>
      <c r="M15" s="708">
        <v>7513166.0099999998</v>
      </c>
      <c r="N15" s="426">
        <v>29</v>
      </c>
      <c r="O15" s="669">
        <v>771612.51</v>
      </c>
    </row>
    <row r="16" spans="1:15" ht="12.5">
      <c r="A16" s="343" t="s">
        <v>492</v>
      </c>
      <c r="B16" s="271">
        <v>214</v>
      </c>
      <c r="C16" s="304">
        <v>3.0282447500990547E-3</v>
      </c>
      <c r="D16" s="705">
        <v>7646731.7500000009</v>
      </c>
      <c r="E16" s="304">
        <v>1.4306146960102089E-2</v>
      </c>
      <c r="F16" s="442">
        <v>192</v>
      </c>
      <c r="G16" s="712">
        <v>6856597.8600000003</v>
      </c>
      <c r="H16" s="442">
        <v>14</v>
      </c>
      <c r="I16" s="712">
        <v>477977.69</v>
      </c>
      <c r="J16" s="442">
        <v>8</v>
      </c>
      <c r="K16" s="712">
        <v>312156.2</v>
      </c>
      <c r="L16" s="442">
        <v>193</v>
      </c>
      <c r="M16" s="712">
        <v>6914298.9299999997</v>
      </c>
      <c r="N16" s="442">
        <v>21</v>
      </c>
      <c r="O16" s="714">
        <v>732432.82</v>
      </c>
    </row>
    <row r="17" spans="1:15" ht="13">
      <c r="A17" s="239" t="s">
        <v>15</v>
      </c>
      <c r="B17" s="223">
        <v>70668</v>
      </c>
      <c r="C17" s="240">
        <v>1</v>
      </c>
      <c r="D17" s="706">
        <v>534506724.37</v>
      </c>
      <c r="E17" s="240">
        <v>1</v>
      </c>
      <c r="F17" s="297">
        <v>66835</v>
      </c>
      <c r="G17" s="713">
        <v>503388913.19999999</v>
      </c>
      <c r="H17" s="297">
        <v>3081</v>
      </c>
      <c r="I17" s="713">
        <v>24051800.360000003</v>
      </c>
      <c r="J17" s="297">
        <v>752</v>
      </c>
      <c r="K17" s="713">
        <v>7066010.8100000005</v>
      </c>
      <c r="L17" s="297">
        <v>57184</v>
      </c>
      <c r="M17" s="713">
        <v>426958808.60999995</v>
      </c>
      <c r="N17" s="297">
        <v>13484</v>
      </c>
      <c r="O17" s="713">
        <v>107547915.75999998</v>
      </c>
    </row>
    <row r="18" spans="1:15" ht="12.5"/>
    <row r="19" spans="1:15" ht="13">
      <c r="A19" s="1166" t="s">
        <v>116</v>
      </c>
      <c r="B19" s="1167"/>
      <c r="C19" s="1167"/>
      <c r="D19" s="1167"/>
      <c r="E19" s="1167"/>
    </row>
    <row r="20" spans="1:15" ht="12.5">
      <c r="A20" s="1168" t="s">
        <v>459</v>
      </c>
      <c r="B20" s="1168"/>
      <c r="C20" s="1168"/>
      <c r="D20" s="1168"/>
      <c r="E20" s="715">
        <v>106.49</v>
      </c>
      <c r="F20" s="31"/>
    </row>
    <row r="21" spans="1:15" ht="12.5">
      <c r="A21" s="1169" t="s">
        <v>460</v>
      </c>
      <c r="B21" s="1169"/>
      <c r="C21" s="1169"/>
      <c r="D21" s="1169"/>
      <c r="E21" s="716">
        <v>93332.17</v>
      </c>
    </row>
    <row r="22" spans="1:15" ht="12.5">
      <c r="A22" s="1168" t="s">
        <v>461</v>
      </c>
      <c r="B22" s="1168"/>
      <c r="C22" s="1168"/>
      <c r="D22" s="1168"/>
      <c r="E22" s="715">
        <v>7563.6316914299996</v>
      </c>
    </row>
    <row r="23" spans="1:15" ht="12.5"/>
    <row r="24" spans="1:15" ht="12.5"/>
    <row r="25" spans="1:15" ht="13">
      <c r="B25" s="1140" t="s">
        <v>220</v>
      </c>
      <c r="C25" s="1141"/>
      <c r="D25" s="1141"/>
      <c r="E25" s="1141"/>
      <c r="F25" s="1146" t="s">
        <v>188</v>
      </c>
      <c r="G25" s="1147"/>
      <c r="H25" s="1146"/>
      <c r="I25" s="1147"/>
      <c r="J25" s="1146"/>
      <c r="K25" s="1147"/>
      <c r="L25" s="1146" t="s">
        <v>189</v>
      </c>
      <c r="M25" s="1147"/>
      <c r="N25" s="1146"/>
      <c r="O25" s="1147"/>
    </row>
    <row r="26" spans="1:15" ht="13">
      <c r="A26" s="238"/>
      <c r="B26" s="1143"/>
      <c r="C26" s="1144"/>
      <c r="D26" s="1144"/>
      <c r="E26" s="1144"/>
      <c r="F26" s="1162" t="s">
        <v>186</v>
      </c>
      <c r="G26" s="1170"/>
      <c r="H26" s="1162" t="s">
        <v>187</v>
      </c>
      <c r="I26" s="1170"/>
      <c r="J26" s="1129" t="s">
        <v>222</v>
      </c>
      <c r="K26" s="1130"/>
      <c r="L26" s="1129" t="s">
        <v>111</v>
      </c>
      <c r="M26" s="1130"/>
      <c r="N26" s="1163" t="s">
        <v>112</v>
      </c>
      <c r="O26" s="1130"/>
    </row>
    <row r="27" spans="1:15" ht="39">
      <c r="A27" s="417" t="s">
        <v>451</v>
      </c>
      <c r="B27" s="131" t="s">
        <v>65</v>
      </c>
      <c r="C27" s="131" t="s">
        <v>185</v>
      </c>
      <c r="D27" s="131" t="s">
        <v>176</v>
      </c>
      <c r="E27" s="131" t="s">
        <v>477</v>
      </c>
      <c r="F27" s="348" t="s">
        <v>65</v>
      </c>
      <c r="G27" s="530" t="s">
        <v>176</v>
      </c>
      <c r="H27" s="348" t="s">
        <v>65</v>
      </c>
      <c r="I27" s="530" t="s">
        <v>176</v>
      </c>
      <c r="J27" s="348" t="s">
        <v>65</v>
      </c>
      <c r="K27" s="530" t="s">
        <v>176</v>
      </c>
      <c r="L27" s="348" t="s">
        <v>65</v>
      </c>
      <c r="M27" s="530" t="s">
        <v>176</v>
      </c>
      <c r="N27" s="348" t="s">
        <v>65</v>
      </c>
      <c r="O27" s="530" t="s">
        <v>176</v>
      </c>
    </row>
    <row r="28" spans="1:15" ht="12.5">
      <c r="A28" s="231" t="s">
        <v>488</v>
      </c>
      <c r="B28" s="271">
        <v>19754</v>
      </c>
      <c r="C28" s="304">
        <v>0.27953246165166695</v>
      </c>
      <c r="D28" s="705">
        <v>56358785.060000002</v>
      </c>
      <c r="E28" s="304">
        <v>0.1054407409493822</v>
      </c>
      <c r="F28" s="423">
        <v>18869</v>
      </c>
      <c r="G28" s="707">
        <v>53758880.259999998</v>
      </c>
      <c r="H28" s="423">
        <v>704</v>
      </c>
      <c r="I28" s="707">
        <v>2035641.31</v>
      </c>
      <c r="J28" s="423">
        <v>181</v>
      </c>
      <c r="K28" s="707">
        <v>564263.49</v>
      </c>
      <c r="L28" s="423">
        <v>16722</v>
      </c>
      <c r="M28" s="707">
        <v>47463102.670000002</v>
      </c>
      <c r="N28" s="423">
        <v>3032</v>
      </c>
      <c r="O28" s="710">
        <v>8895682.3900000006</v>
      </c>
    </row>
    <row r="29" spans="1:15" ht="12.5">
      <c r="A29" s="231" t="s">
        <v>489</v>
      </c>
      <c r="B29" s="271">
        <v>31220</v>
      </c>
      <c r="C29" s="304">
        <v>0.44178411728080602</v>
      </c>
      <c r="D29" s="705">
        <v>218422091.88999999</v>
      </c>
      <c r="E29" s="304">
        <v>0.4086423648784675</v>
      </c>
      <c r="F29" s="426">
        <v>29383</v>
      </c>
      <c r="G29" s="708">
        <v>205550762.22999999</v>
      </c>
      <c r="H29" s="426">
        <v>1553</v>
      </c>
      <c r="I29" s="708">
        <v>10856912.5</v>
      </c>
      <c r="J29" s="426">
        <v>284</v>
      </c>
      <c r="K29" s="708">
        <v>2014417.16</v>
      </c>
      <c r="L29" s="426">
        <v>25168</v>
      </c>
      <c r="M29" s="708">
        <v>174699917.27000001</v>
      </c>
      <c r="N29" s="426">
        <v>6052</v>
      </c>
      <c r="O29" s="669">
        <v>43722174.619999997</v>
      </c>
    </row>
    <row r="30" spans="1:15" ht="12.5">
      <c r="A30" s="231" t="s">
        <v>490</v>
      </c>
      <c r="B30" s="271">
        <v>14434</v>
      </c>
      <c r="C30" s="304">
        <v>0.20425086319126054</v>
      </c>
      <c r="D30" s="705">
        <v>161845443.60999998</v>
      </c>
      <c r="E30" s="304">
        <v>0.30279402714860176</v>
      </c>
      <c r="F30" s="423">
        <v>13718</v>
      </c>
      <c r="G30" s="707">
        <v>153850434.53999999</v>
      </c>
      <c r="H30" s="423">
        <v>567</v>
      </c>
      <c r="I30" s="707">
        <v>6319746.8799999999</v>
      </c>
      <c r="J30" s="423">
        <v>149</v>
      </c>
      <c r="K30" s="707">
        <v>1675262.19</v>
      </c>
      <c r="L30" s="423">
        <v>10901</v>
      </c>
      <c r="M30" s="707">
        <v>122108069.83</v>
      </c>
      <c r="N30" s="423">
        <v>3533</v>
      </c>
      <c r="O30" s="710">
        <v>39737373.780000001</v>
      </c>
    </row>
    <row r="31" spans="1:15" ht="12.5">
      <c r="A31" s="231" t="s">
        <v>491</v>
      </c>
      <c r="B31" s="271">
        <v>3445</v>
      </c>
      <c r="C31" s="304">
        <v>4.874908020603385E-2</v>
      </c>
      <c r="D31" s="705">
        <v>54561731.5</v>
      </c>
      <c r="E31" s="304">
        <v>0.10207866246081293</v>
      </c>
      <c r="F31" s="426">
        <v>3211</v>
      </c>
      <c r="G31" s="708">
        <v>50807085.840000004</v>
      </c>
      <c r="H31" s="426">
        <v>164</v>
      </c>
      <c r="I31" s="708">
        <v>2624815.36</v>
      </c>
      <c r="J31" s="426">
        <v>70</v>
      </c>
      <c r="K31" s="708">
        <v>1129830.3</v>
      </c>
      <c r="L31" s="426">
        <v>2796</v>
      </c>
      <c r="M31" s="708">
        <v>44352100.75</v>
      </c>
      <c r="N31" s="426">
        <v>649</v>
      </c>
      <c r="O31" s="669">
        <v>10209630.75</v>
      </c>
    </row>
    <row r="32" spans="1:15" ht="12.5">
      <c r="A32" s="231" t="s">
        <v>245</v>
      </c>
      <c r="B32" s="271">
        <v>1104</v>
      </c>
      <c r="C32" s="304">
        <v>1.5622346748174563E-2</v>
      </c>
      <c r="D32" s="705">
        <v>22779333.659999996</v>
      </c>
      <c r="E32" s="304">
        <v>4.2617487528990423E-2</v>
      </c>
      <c r="F32" s="423">
        <v>1007</v>
      </c>
      <c r="G32" s="707">
        <v>20771791.199999999</v>
      </c>
      <c r="H32" s="423">
        <v>57</v>
      </c>
      <c r="I32" s="707">
        <v>1176892.99</v>
      </c>
      <c r="J32" s="423">
        <v>40</v>
      </c>
      <c r="K32" s="707">
        <v>830649.47</v>
      </c>
      <c r="L32" s="423">
        <v>945</v>
      </c>
      <c r="M32" s="707">
        <v>19517214.699999999</v>
      </c>
      <c r="N32" s="423">
        <v>159</v>
      </c>
      <c r="O32" s="710">
        <v>3262118.96</v>
      </c>
    </row>
    <row r="33" spans="1:15" ht="12.5">
      <c r="A33" s="231" t="s">
        <v>246</v>
      </c>
      <c r="B33" s="271">
        <v>409</v>
      </c>
      <c r="C33" s="304">
        <v>5.7876266485538006E-3</v>
      </c>
      <c r="D33" s="705">
        <v>10355294.939999999</v>
      </c>
      <c r="E33" s="304">
        <v>1.9373554097388276E-2</v>
      </c>
      <c r="F33" s="426">
        <v>375</v>
      </c>
      <c r="G33" s="708">
        <v>9489320.9499999993</v>
      </c>
      <c r="H33" s="426">
        <v>20</v>
      </c>
      <c r="I33" s="708">
        <v>502432.57</v>
      </c>
      <c r="J33" s="426">
        <v>14</v>
      </c>
      <c r="K33" s="708">
        <v>363541.42</v>
      </c>
      <c r="L33" s="426">
        <v>375</v>
      </c>
      <c r="M33" s="708">
        <v>9483133.1699999999</v>
      </c>
      <c r="N33" s="426">
        <v>34</v>
      </c>
      <c r="O33" s="669">
        <v>872161.77</v>
      </c>
    </row>
    <row r="34" spans="1:15" ht="12.5">
      <c r="A34" s="343" t="s">
        <v>492</v>
      </c>
      <c r="B34" s="271">
        <v>302</v>
      </c>
      <c r="C34" s="304">
        <v>4.2735042735042739E-3</v>
      </c>
      <c r="D34" s="705">
        <v>10184043.709999999</v>
      </c>
      <c r="E34" s="304">
        <v>1.9053162936356866E-2</v>
      </c>
      <c r="F34" s="442">
        <v>272</v>
      </c>
      <c r="G34" s="712">
        <v>9160638.1799999997</v>
      </c>
      <c r="H34" s="442">
        <v>16</v>
      </c>
      <c r="I34" s="712">
        <v>535358.75</v>
      </c>
      <c r="J34" s="442">
        <v>14</v>
      </c>
      <c r="K34" s="712">
        <v>488046.78</v>
      </c>
      <c r="L34" s="442">
        <v>277</v>
      </c>
      <c r="M34" s="712">
        <v>9335270.2200000007</v>
      </c>
      <c r="N34" s="442">
        <v>25</v>
      </c>
      <c r="O34" s="714">
        <v>848773.49</v>
      </c>
    </row>
    <row r="35" spans="1:15" ht="13">
      <c r="A35" s="239" t="s">
        <v>15</v>
      </c>
      <c r="B35" s="223">
        <v>70668</v>
      </c>
      <c r="C35" s="240">
        <v>1</v>
      </c>
      <c r="D35" s="706">
        <v>534506724.37</v>
      </c>
      <c r="E35" s="240">
        <v>1</v>
      </c>
      <c r="F35" s="297">
        <v>66835</v>
      </c>
      <c r="G35" s="713">
        <v>503388913.19999999</v>
      </c>
      <c r="H35" s="297">
        <v>3081</v>
      </c>
      <c r="I35" s="713">
        <v>24051800.359999999</v>
      </c>
      <c r="J35" s="297">
        <v>752</v>
      </c>
      <c r="K35" s="713">
        <v>7066010.8099999996</v>
      </c>
      <c r="L35" s="297">
        <v>57184</v>
      </c>
      <c r="M35" s="713">
        <v>426958808.61000001</v>
      </c>
      <c r="N35" s="297">
        <v>13484</v>
      </c>
      <c r="O35" s="713">
        <v>107547915.75999998</v>
      </c>
    </row>
    <row r="36" spans="1:15" ht="12.5"/>
    <row r="37" spans="1:15" ht="13">
      <c r="A37" s="1166" t="s">
        <v>116</v>
      </c>
      <c r="B37" s="1167"/>
      <c r="C37" s="1167"/>
      <c r="D37" s="1167"/>
      <c r="E37" s="1167"/>
    </row>
    <row r="38" spans="1:15" ht="12.5">
      <c r="A38" s="1168" t="s">
        <v>448</v>
      </c>
      <c r="B38" s="1168"/>
      <c r="C38" s="1168"/>
      <c r="D38" s="1168"/>
      <c r="E38" s="334">
        <v>107</v>
      </c>
    </row>
    <row r="39" spans="1:15" ht="12.5">
      <c r="A39" s="1169" t="s">
        <v>449</v>
      </c>
      <c r="B39" s="1169"/>
      <c r="C39" s="1169"/>
      <c r="D39" s="1169"/>
      <c r="E39" s="335">
        <v>98976</v>
      </c>
    </row>
    <row r="40" spans="1:15" ht="12.5">
      <c r="A40" s="1168" t="s">
        <v>450</v>
      </c>
      <c r="B40" s="1168"/>
      <c r="C40" s="1168"/>
      <c r="D40" s="1168"/>
      <c r="E40" s="334">
        <v>8042.076058046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oXTYkGTx9kFiDAqFyE1+khQGDTf3crrKN38UZ4i6sqToUAB91/P1odShAY8X3iy4nz+1wNWmanZunc+InZAnpw==" saltValue="2AAfrnlwlIi+LOsFDx0MB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20.453125"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7265625" style="217" customWidth="1"/>
    <col min="14" max="14" width="16.54296875" customWidth="1"/>
    <col min="15" max="15" width="16.54296875" style="217" customWidth="1"/>
    <col min="16" max="16" width="0.2695312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40"/>
      <c r="C7" s="1141"/>
      <c r="D7" s="1141"/>
      <c r="E7" s="1141"/>
      <c r="F7" s="1146" t="s">
        <v>188</v>
      </c>
      <c r="G7" s="1147"/>
      <c r="H7" s="1146"/>
      <c r="I7" s="1147"/>
      <c r="J7" s="1146"/>
      <c r="K7" s="1147"/>
      <c r="L7" s="1146" t="s">
        <v>189</v>
      </c>
      <c r="M7" s="1147"/>
      <c r="N7" s="1146"/>
      <c r="O7" s="1147"/>
    </row>
    <row r="8" spans="1:15" ht="13">
      <c r="A8" s="238"/>
      <c r="B8" s="1143"/>
      <c r="C8" s="1144"/>
      <c r="D8" s="1144"/>
      <c r="E8" s="1144"/>
      <c r="F8" s="1162" t="s">
        <v>186</v>
      </c>
      <c r="G8" s="1170"/>
      <c r="H8" s="1162" t="s">
        <v>187</v>
      </c>
      <c r="I8" s="1170"/>
      <c r="J8" s="1129" t="s">
        <v>222</v>
      </c>
      <c r="K8" s="1130"/>
      <c r="L8" s="1129" t="s">
        <v>111</v>
      </c>
      <c r="M8" s="1130"/>
      <c r="N8" s="1163" t="s">
        <v>112</v>
      </c>
      <c r="O8" s="1130"/>
    </row>
    <row r="9" spans="1:15" ht="39">
      <c r="A9" s="417" t="s">
        <v>234</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9925</v>
      </c>
      <c r="C10" s="304">
        <v>0.14044546329314542</v>
      </c>
      <c r="D10" s="705">
        <v>27460961.169999998</v>
      </c>
      <c r="E10" s="305">
        <v>5.1376268843702659E-2</v>
      </c>
      <c r="F10" s="359">
        <v>9491</v>
      </c>
      <c r="G10" s="707">
        <v>26130244.219999999</v>
      </c>
      <c r="H10" s="359">
        <v>352</v>
      </c>
      <c r="I10" s="707">
        <v>1013441.7</v>
      </c>
      <c r="J10" s="359">
        <v>82</v>
      </c>
      <c r="K10" s="707">
        <v>317275.25</v>
      </c>
      <c r="L10" s="359">
        <v>7896</v>
      </c>
      <c r="M10" s="707">
        <v>20691448.710000001</v>
      </c>
      <c r="N10" s="359">
        <v>2029</v>
      </c>
      <c r="O10" s="710">
        <v>6769512.46</v>
      </c>
    </row>
    <row r="11" spans="1:15" ht="12.5">
      <c r="A11" s="171" t="s">
        <v>118</v>
      </c>
      <c r="B11" s="271">
        <v>38870</v>
      </c>
      <c r="C11" s="304">
        <v>0.55003679175864606</v>
      </c>
      <c r="D11" s="705">
        <v>309473179.64999998</v>
      </c>
      <c r="E11" s="305">
        <v>0.57898837477631848</v>
      </c>
      <c r="F11" s="360">
        <v>37060</v>
      </c>
      <c r="G11" s="708">
        <v>294821453.49000001</v>
      </c>
      <c r="H11" s="360">
        <v>1433</v>
      </c>
      <c r="I11" s="708">
        <v>10858145.880000001</v>
      </c>
      <c r="J11" s="360">
        <v>377</v>
      </c>
      <c r="K11" s="708">
        <v>3793580.28</v>
      </c>
      <c r="L11" s="360">
        <v>29493</v>
      </c>
      <c r="M11" s="708">
        <v>230321832.78</v>
      </c>
      <c r="N11" s="360">
        <v>9377</v>
      </c>
      <c r="O11" s="669">
        <v>79151346.870000005</v>
      </c>
    </row>
    <row r="12" spans="1:15" ht="12.5">
      <c r="A12" s="171" t="s">
        <v>119</v>
      </c>
      <c r="B12" s="271">
        <v>20906</v>
      </c>
      <c r="C12" s="304">
        <v>0.29583404086715342</v>
      </c>
      <c r="D12" s="705">
        <v>186117020.37000003</v>
      </c>
      <c r="E12" s="305">
        <v>0.34820332819828992</v>
      </c>
      <c r="F12" s="359">
        <v>19364</v>
      </c>
      <c r="G12" s="707">
        <v>171547666.71000001</v>
      </c>
      <c r="H12" s="359">
        <v>1263</v>
      </c>
      <c r="I12" s="707">
        <v>11785034.640000001</v>
      </c>
      <c r="J12" s="359">
        <v>279</v>
      </c>
      <c r="K12" s="707">
        <v>2784319.02</v>
      </c>
      <c r="L12" s="359">
        <v>18961</v>
      </c>
      <c r="M12" s="707">
        <v>166092256.28</v>
      </c>
      <c r="N12" s="359">
        <v>1945</v>
      </c>
      <c r="O12" s="710">
        <v>20024764.09</v>
      </c>
    </row>
    <row r="13" spans="1:15" ht="12.5">
      <c r="A13" s="171" t="s">
        <v>120</v>
      </c>
      <c r="B13" s="271">
        <v>965</v>
      </c>
      <c r="C13" s="304">
        <v>1.365540272825041E-2</v>
      </c>
      <c r="D13" s="705">
        <v>11411420.530000001</v>
      </c>
      <c r="E13" s="305">
        <v>2.1349442410570511E-2</v>
      </c>
      <c r="F13" s="360">
        <v>918</v>
      </c>
      <c r="G13" s="708">
        <v>10845406.130000001</v>
      </c>
      <c r="H13" s="360">
        <v>33</v>
      </c>
      <c r="I13" s="708">
        <v>395178.14</v>
      </c>
      <c r="J13" s="360">
        <v>14</v>
      </c>
      <c r="K13" s="708">
        <v>170836.26</v>
      </c>
      <c r="L13" s="360">
        <v>832</v>
      </c>
      <c r="M13" s="708">
        <v>9809128.1899999995</v>
      </c>
      <c r="N13" s="360">
        <v>133</v>
      </c>
      <c r="O13" s="669">
        <v>1602292.34</v>
      </c>
    </row>
    <row r="14" spans="1:15" ht="12.5">
      <c r="A14" s="171" t="s">
        <v>121</v>
      </c>
      <c r="B14" s="271">
        <v>2</v>
      </c>
      <c r="C14" s="304">
        <v>2.8301352804664063E-5</v>
      </c>
      <c r="D14" s="705">
        <v>44142.65</v>
      </c>
      <c r="E14" s="305">
        <v>8.2585771118275512E-5</v>
      </c>
      <c r="F14" s="359">
        <v>2</v>
      </c>
      <c r="G14" s="707">
        <v>44142.65</v>
      </c>
      <c r="H14" s="359">
        <v>0</v>
      </c>
      <c r="I14" s="707">
        <v>0</v>
      </c>
      <c r="J14" s="359">
        <v>0</v>
      </c>
      <c r="K14" s="707">
        <v>0</v>
      </c>
      <c r="L14" s="359">
        <v>2</v>
      </c>
      <c r="M14" s="707">
        <v>44142.65</v>
      </c>
      <c r="N14" s="359">
        <v>0</v>
      </c>
      <c r="O14" s="710">
        <v>0</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70668</v>
      </c>
      <c r="C17" s="240">
        <v>1</v>
      </c>
      <c r="D17" s="706">
        <v>534506724.37000006</v>
      </c>
      <c r="E17" s="241">
        <v>1</v>
      </c>
      <c r="F17" s="346">
        <v>66835</v>
      </c>
      <c r="G17" s="709">
        <v>503388913.20000005</v>
      </c>
      <c r="H17" s="346">
        <v>3081</v>
      </c>
      <c r="I17" s="709">
        <v>24051800.359999999</v>
      </c>
      <c r="J17" s="346">
        <v>752</v>
      </c>
      <c r="K17" s="709">
        <v>7066010.8099999996</v>
      </c>
      <c r="L17" s="346">
        <v>57184</v>
      </c>
      <c r="M17" s="709">
        <v>426958808.60999995</v>
      </c>
      <c r="N17" s="346">
        <v>13484</v>
      </c>
      <c r="O17" s="711">
        <v>107547915.76000001</v>
      </c>
    </row>
    <row r="18" spans="1:15" ht="12.5"/>
    <row r="19" spans="1:15" ht="13">
      <c r="A19" s="1166" t="s">
        <v>116</v>
      </c>
      <c r="B19" s="1167"/>
      <c r="C19" s="1167"/>
      <c r="D19" s="1167"/>
      <c r="E19" s="1167"/>
    </row>
    <row r="20" spans="1:15" ht="12.5">
      <c r="A20" s="1168" t="s">
        <v>231</v>
      </c>
      <c r="B20" s="1168"/>
      <c r="C20" s="1168"/>
      <c r="D20" s="1173">
        <v>1</v>
      </c>
      <c r="E20" s="1174"/>
    </row>
    <row r="21" spans="1:15" ht="12.5">
      <c r="A21" s="1169" t="s">
        <v>232</v>
      </c>
      <c r="B21" s="1169"/>
      <c r="C21" s="1169"/>
      <c r="D21" s="1177">
        <v>49</v>
      </c>
      <c r="E21" s="1178"/>
    </row>
    <row r="22" spans="1:15" ht="12.5">
      <c r="A22" s="1168" t="s">
        <v>233</v>
      </c>
      <c r="B22" s="1168"/>
      <c r="C22" s="1168"/>
      <c r="D22" s="1171">
        <v>25.084143929</v>
      </c>
      <c r="E22" s="1172"/>
    </row>
    <row r="23" spans="1:15" ht="12.5"/>
    <row r="24" spans="1:15" ht="13">
      <c r="B24" s="1140" t="s">
        <v>220</v>
      </c>
      <c r="C24" s="1141"/>
      <c r="D24" s="1141"/>
      <c r="E24" s="1141"/>
      <c r="F24" s="1146" t="s">
        <v>188</v>
      </c>
      <c r="G24" s="1147"/>
      <c r="H24" s="1146"/>
      <c r="I24" s="1147"/>
      <c r="J24" s="1146"/>
      <c r="K24" s="1147"/>
      <c r="L24" s="1146" t="s">
        <v>189</v>
      </c>
      <c r="M24" s="1147"/>
      <c r="N24" s="1146"/>
      <c r="O24" s="1147"/>
    </row>
    <row r="25" spans="1:15" ht="13">
      <c r="A25" s="238"/>
      <c r="B25" s="1143"/>
      <c r="C25" s="1144"/>
      <c r="D25" s="1144"/>
      <c r="E25" s="1144"/>
      <c r="F25" s="1162" t="s">
        <v>186</v>
      </c>
      <c r="G25" s="1170"/>
      <c r="H25" s="1162" t="s">
        <v>187</v>
      </c>
      <c r="I25" s="1170"/>
      <c r="J25" s="1129" t="s">
        <v>222</v>
      </c>
      <c r="K25" s="1130"/>
      <c r="L25" s="1129" t="s">
        <v>111</v>
      </c>
      <c r="M25" s="1130"/>
      <c r="N25" s="1163" t="s">
        <v>112</v>
      </c>
      <c r="O25" s="1130"/>
    </row>
    <row r="26" spans="1:15" ht="39">
      <c r="A26" s="417" t="s">
        <v>235</v>
      </c>
      <c r="B26" s="131"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10988</v>
      </c>
      <c r="C27" s="304">
        <v>0.15548763230882437</v>
      </c>
      <c r="D27" s="705">
        <v>100392863.02999999</v>
      </c>
      <c r="E27" s="305">
        <v>0.18782338640983182</v>
      </c>
      <c r="F27" s="359">
        <v>10418</v>
      </c>
      <c r="G27" s="707">
        <v>95068136.439999998</v>
      </c>
      <c r="H27" s="359">
        <v>507</v>
      </c>
      <c r="I27" s="707">
        <v>4539267.99</v>
      </c>
      <c r="J27" s="359">
        <v>63</v>
      </c>
      <c r="K27" s="707">
        <v>785458.6</v>
      </c>
      <c r="L27" s="359">
        <v>8667</v>
      </c>
      <c r="M27" s="707">
        <v>78099540.079999998</v>
      </c>
      <c r="N27" s="359">
        <v>2321</v>
      </c>
      <c r="O27" s="710">
        <v>22293322.949999999</v>
      </c>
    </row>
    <row r="28" spans="1:15" ht="12.5">
      <c r="A28" s="171" t="s">
        <v>118</v>
      </c>
      <c r="B28" s="271">
        <v>56008</v>
      </c>
      <c r="C28" s="304">
        <v>0.7925510839418124</v>
      </c>
      <c r="D28" s="705">
        <v>419335148.89999998</v>
      </c>
      <c r="E28" s="305">
        <v>0.78452735911648674</v>
      </c>
      <c r="F28" s="360">
        <v>53012</v>
      </c>
      <c r="G28" s="708">
        <v>394405757.14999998</v>
      </c>
      <c r="H28" s="360">
        <v>2385</v>
      </c>
      <c r="I28" s="708">
        <v>18967996.640000001</v>
      </c>
      <c r="J28" s="360">
        <v>611</v>
      </c>
      <c r="K28" s="708">
        <v>5961395.1100000003</v>
      </c>
      <c r="L28" s="360">
        <v>45478</v>
      </c>
      <c r="M28" s="708">
        <v>336632207.38</v>
      </c>
      <c r="N28" s="360">
        <v>10530</v>
      </c>
      <c r="O28" s="669">
        <v>82702941.519999996</v>
      </c>
    </row>
    <row r="29" spans="1:15" ht="12.5">
      <c r="A29" s="171" t="s">
        <v>119</v>
      </c>
      <c r="B29" s="271">
        <v>3627</v>
      </c>
      <c r="C29" s="304">
        <v>5.1324503311258277E-2</v>
      </c>
      <c r="D29" s="705">
        <v>14682222.5</v>
      </c>
      <c r="E29" s="305">
        <v>2.7468733002948283E-2</v>
      </c>
      <c r="F29" s="359">
        <v>3362</v>
      </c>
      <c r="G29" s="707">
        <v>13820248.050000001</v>
      </c>
      <c r="H29" s="359">
        <v>188</v>
      </c>
      <c r="I29" s="707">
        <v>543516.37</v>
      </c>
      <c r="J29" s="359">
        <v>77</v>
      </c>
      <c r="K29" s="707">
        <v>318458.08</v>
      </c>
      <c r="L29" s="359">
        <v>2998</v>
      </c>
      <c r="M29" s="707">
        <v>12145234.529999999</v>
      </c>
      <c r="N29" s="359">
        <v>629</v>
      </c>
      <c r="O29" s="710">
        <v>2536987.9700000002</v>
      </c>
    </row>
    <row r="30" spans="1:15" ht="12.5">
      <c r="A30" s="171" t="s">
        <v>120</v>
      </c>
      <c r="B30" s="271">
        <v>42</v>
      </c>
      <c r="C30" s="304">
        <v>5.9432840889794532E-4</v>
      </c>
      <c r="D30" s="705">
        <v>91224.930000000008</v>
      </c>
      <c r="E30" s="305">
        <v>1.7067124853765476E-4</v>
      </c>
      <c r="F30" s="360">
        <v>40</v>
      </c>
      <c r="G30" s="708">
        <v>89506.55</v>
      </c>
      <c r="H30" s="360">
        <v>1</v>
      </c>
      <c r="I30" s="708">
        <v>1019.36</v>
      </c>
      <c r="J30" s="360">
        <v>1</v>
      </c>
      <c r="K30" s="708">
        <v>699.02</v>
      </c>
      <c r="L30" s="360">
        <v>38</v>
      </c>
      <c r="M30" s="708">
        <v>76561.61</v>
      </c>
      <c r="N30" s="360">
        <v>4</v>
      </c>
      <c r="O30" s="669">
        <v>14663.32</v>
      </c>
    </row>
    <row r="31" spans="1:15" ht="12.5">
      <c r="A31" s="171" t="s">
        <v>121</v>
      </c>
      <c r="B31" s="271">
        <v>3</v>
      </c>
      <c r="C31" s="304">
        <v>4.2452029206996094E-5</v>
      </c>
      <c r="D31" s="705">
        <v>5265.01</v>
      </c>
      <c r="E31" s="305">
        <v>9.8502221954375597E-6</v>
      </c>
      <c r="F31" s="359">
        <v>3</v>
      </c>
      <c r="G31" s="707">
        <v>5265.01</v>
      </c>
      <c r="H31" s="359">
        <v>0</v>
      </c>
      <c r="I31" s="707">
        <v>0</v>
      </c>
      <c r="J31" s="359">
        <v>0</v>
      </c>
      <c r="K31" s="707">
        <v>0</v>
      </c>
      <c r="L31" s="359">
        <v>3</v>
      </c>
      <c r="M31" s="707">
        <v>5265.01</v>
      </c>
      <c r="N31" s="359">
        <v>0</v>
      </c>
      <c r="O31" s="710">
        <v>0</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70668</v>
      </c>
      <c r="C34" s="240">
        <v>1</v>
      </c>
      <c r="D34" s="706">
        <v>534506724.37</v>
      </c>
      <c r="E34" s="241">
        <v>1</v>
      </c>
      <c r="F34" s="346">
        <v>66835</v>
      </c>
      <c r="G34" s="709">
        <v>503388913.19999999</v>
      </c>
      <c r="H34" s="346">
        <v>3081</v>
      </c>
      <c r="I34" s="709">
        <v>24051800.360000003</v>
      </c>
      <c r="J34" s="346">
        <v>752</v>
      </c>
      <c r="K34" s="709">
        <v>7066010.8099999996</v>
      </c>
      <c r="L34" s="346">
        <v>57184</v>
      </c>
      <c r="M34" s="709">
        <v>426958808.60999995</v>
      </c>
      <c r="N34" s="346">
        <v>13484</v>
      </c>
      <c r="O34" s="711">
        <v>107547915.75999999</v>
      </c>
    </row>
    <row r="35" spans="1:15" ht="12.5"/>
    <row r="36" spans="1:15" ht="13">
      <c r="A36" s="1166" t="s">
        <v>116</v>
      </c>
      <c r="B36" s="1167"/>
      <c r="C36" s="1167"/>
      <c r="D36" s="1167"/>
      <c r="E36" s="1167"/>
    </row>
    <row r="37" spans="1:15" ht="12.5">
      <c r="A37" s="1168" t="s">
        <v>230</v>
      </c>
      <c r="B37" s="1168"/>
      <c r="C37" s="1168"/>
      <c r="D37" s="1173">
        <v>4</v>
      </c>
      <c r="E37" s="1174"/>
    </row>
    <row r="38" spans="1:15" ht="12.5">
      <c r="A38" s="1169" t="s">
        <v>229</v>
      </c>
      <c r="B38" s="1169"/>
      <c r="C38" s="1169"/>
      <c r="D38" s="1175">
        <v>52</v>
      </c>
      <c r="E38" s="1176"/>
    </row>
    <row r="39" spans="1:15" ht="12.5">
      <c r="A39" s="1168" t="s">
        <v>228</v>
      </c>
      <c r="B39" s="1168"/>
      <c r="C39" s="1168"/>
      <c r="D39" s="1171">
        <v>15.323284381000001</v>
      </c>
      <c r="E39" s="1172"/>
    </row>
    <row r="40" spans="1:15" ht="12.5">
      <c r="A40" s="828"/>
      <c r="B40" s="828"/>
      <c r="C40" s="828"/>
      <c r="D40" s="829"/>
      <c r="E40" s="830"/>
    </row>
    <row r="41" spans="1:15" ht="12.5">
      <c r="A41" s="828"/>
      <c r="B41" s="1140" t="s">
        <v>220</v>
      </c>
      <c r="C41" s="1141"/>
      <c r="D41" s="1141"/>
      <c r="E41" s="1141"/>
    </row>
    <row r="42" spans="1:15" ht="12.5">
      <c r="A42" s="828"/>
      <c r="B42" s="1143"/>
      <c r="C42" s="1144"/>
      <c r="D42" s="1144"/>
      <c r="E42" s="1144"/>
    </row>
    <row r="43" spans="1:15" ht="39">
      <c r="A43" s="221" t="s">
        <v>766</v>
      </c>
      <c r="B43" s="818" t="s">
        <v>65</v>
      </c>
      <c r="C43" s="818" t="s">
        <v>185</v>
      </c>
      <c r="D43" s="818" t="s">
        <v>176</v>
      </c>
      <c r="E43" s="818" t="s">
        <v>477</v>
      </c>
    </row>
    <row r="44" spans="1:15" ht="12.5">
      <c r="A44" s="819" t="s">
        <v>117</v>
      </c>
      <c r="B44" s="820">
        <v>9</v>
      </c>
      <c r="C44" s="821">
        <v>1.2735608762098828E-4</v>
      </c>
      <c r="D44" s="822">
        <v>7727.34</v>
      </c>
      <c r="E44" s="823">
        <v>1.4456955633454134E-5</v>
      </c>
    </row>
    <row r="45" spans="1:15" ht="12.5">
      <c r="A45" s="824" t="s">
        <v>118</v>
      </c>
      <c r="B45" s="825">
        <v>6851</v>
      </c>
      <c r="C45" s="826">
        <v>9.6946284032376748E-2</v>
      </c>
      <c r="D45" s="772">
        <v>17125125.279999901</v>
      </c>
      <c r="E45" s="827">
        <v>3.2039120368755919E-2</v>
      </c>
    </row>
    <row r="46" spans="1:15" ht="12.5">
      <c r="A46" s="819" t="s">
        <v>119</v>
      </c>
      <c r="B46" s="820">
        <v>40142</v>
      </c>
      <c r="C46" s="821">
        <v>0.56803645214241238</v>
      </c>
      <c r="D46" s="822">
        <v>310019551.24000198</v>
      </c>
      <c r="E46" s="823">
        <v>0.58001057256184785</v>
      </c>
    </row>
    <row r="47" spans="1:15" ht="12.5">
      <c r="A47" s="824" t="s">
        <v>120</v>
      </c>
      <c r="B47" s="825">
        <v>22579</v>
      </c>
      <c r="C47" s="826">
        <v>0.31950812248825494</v>
      </c>
      <c r="D47" s="772">
        <v>195037953.919999</v>
      </c>
      <c r="E47" s="827">
        <v>0.36489335873160716</v>
      </c>
    </row>
    <row r="48" spans="1:15" ht="12.5">
      <c r="A48" s="819" t="s">
        <v>121</v>
      </c>
      <c r="B48" s="820">
        <v>1087</v>
      </c>
      <c r="C48" s="821">
        <v>1.5381785249334918E-2</v>
      </c>
      <c r="D48" s="822">
        <v>12316366.59</v>
      </c>
      <c r="E48" s="823">
        <v>2.304249138215567E-2</v>
      </c>
    </row>
    <row r="49" spans="1:5" ht="12.5">
      <c r="A49" s="824" t="s">
        <v>122</v>
      </c>
      <c r="B49" s="825">
        <v>0</v>
      </c>
      <c r="C49" s="826">
        <v>0.56803645213999998</v>
      </c>
      <c r="D49" s="772">
        <v>0</v>
      </c>
      <c r="E49" s="827">
        <v>0</v>
      </c>
    </row>
    <row r="50" spans="1:5" ht="12.5">
      <c r="A50" s="819" t="s">
        <v>123</v>
      </c>
      <c r="B50" s="820">
        <v>0</v>
      </c>
      <c r="C50" s="821">
        <v>0.31950812248999999</v>
      </c>
      <c r="D50" s="822">
        <v>0</v>
      </c>
      <c r="E50" s="823">
        <v>0</v>
      </c>
    </row>
    <row r="51" spans="1:5" ht="13">
      <c r="A51" s="329" t="s">
        <v>15</v>
      </c>
      <c r="B51" s="267">
        <v>70668</v>
      </c>
      <c r="C51" s="415">
        <v>1.8875445746299999</v>
      </c>
      <c r="D51" s="674">
        <v>534506724.37000084</v>
      </c>
      <c r="E51" s="330">
        <v>1</v>
      </c>
    </row>
    <row r="52" spans="1:5" ht="13">
      <c r="A52" s="831"/>
      <c r="B52" s="832"/>
      <c r="C52" s="833"/>
      <c r="D52" s="834"/>
      <c r="E52" s="835"/>
    </row>
    <row r="53" spans="1:5" ht="13">
      <c r="A53" s="1166" t="s">
        <v>116</v>
      </c>
      <c r="B53" s="1167"/>
      <c r="C53" s="1167"/>
      <c r="D53" s="1167"/>
      <c r="E53" s="1167"/>
    </row>
    <row r="54" spans="1:5" ht="12.5">
      <c r="A54" s="1168" t="s">
        <v>657</v>
      </c>
      <c r="B54" s="1168"/>
      <c r="C54" s="1168"/>
      <c r="D54" s="1173">
        <v>11</v>
      </c>
      <c r="E54" s="1174"/>
    </row>
    <row r="55" spans="1:5" ht="12.5">
      <c r="A55" s="1169" t="s">
        <v>658</v>
      </c>
      <c r="B55" s="1169"/>
      <c r="C55" s="1169"/>
      <c r="D55" s="1175">
        <v>60</v>
      </c>
      <c r="E55" s="1176"/>
    </row>
    <row r="56" spans="1:5" ht="12.5">
      <c r="A56" s="1168" t="s">
        <v>659</v>
      </c>
      <c r="B56" s="1168"/>
      <c r="C56" s="1168"/>
      <c r="D56" s="1171">
        <v>40.40742831</v>
      </c>
      <c r="E56" s="1172"/>
    </row>
    <row r="57" spans="1:5" ht="0.75" customHeight="1"/>
  </sheetData>
  <sheetProtection algorithmName="SHA-512" hashValue="fkGcwmsNIr4RZB67v6N3Jg5KGQiN6Lwd7N7tQEq3sRHPtXl685dXbpUG0qHvt0d+LR8ivPj/txojK7tYTXmgDg==" saltValue="nYLjJD71mAmIX1suddwWR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26953125" customWidth="1"/>
    <col min="17" max="16384" width="21.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40" t="s">
        <v>220</v>
      </c>
      <c r="C7" s="1141"/>
      <c r="D7" s="1141"/>
      <c r="E7" s="1141"/>
      <c r="F7" s="1146" t="s">
        <v>188</v>
      </c>
      <c r="G7" s="1146"/>
      <c r="H7" s="1146"/>
      <c r="I7" s="1146"/>
      <c r="J7" s="1146"/>
      <c r="K7" s="1146"/>
      <c r="L7" s="1146" t="s">
        <v>189</v>
      </c>
      <c r="M7" s="1146"/>
      <c r="N7" s="1146"/>
      <c r="O7" s="1146"/>
    </row>
    <row r="8" spans="1:15" ht="13">
      <c r="B8" s="1143"/>
      <c r="C8" s="1144"/>
      <c r="D8" s="1144"/>
      <c r="E8" s="1144"/>
      <c r="F8" s="1162" t="s">
        <v>186</v>
      </c>
      <c r="G8" s="1161"/>
      <c r="H8" s="1162" t="s">
        <v>187</v>
      </c>
      <c r="I8" s="1161"/>
      <c r="J8" s="1129" t="s">
        <v>222</v>
      </c>
      <c r="K8" s="1129"/>
      <c r="L8" s="1129" t="s">
        <v>111</v>
      </c>
      <c r="M8" s="1129"/>
      <c r="N8" s="1163" t="s">
        <v>112</v>
      </c>
      <c r="O8" s="1163"/>
    </row>
    <row r="9" spans="1:15" ht="39">
      <c r="A9" s="417" t="s">
        <v>767</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69" t="s">
        <v>125</v>
      </c>
      <c r="B10" s="274">
        <v>28520</v>
      </c>
      <c r="C10" s="273">
        <v>0.40357729099450956</v>
      </c>
      <c r="D10" s="694">
        <v>191800705.93000001</v>
      </c>
      <c r="E10" s="272">
        <v>0.35883684373862124</v>
      </c>
      <c r="F10" s="349">
        <v>27584</v>
      </c>
      <c r="G10" s="718">
        <v>185498642.11000001</v>
      </c>
      <c r="H10" s="349">
        <v>731</v>
      </c>
      <c r="I10" s="718">
        <v>4730125.25</v>
      </c>
      <c r="J10" s="349">
        <v>205</v>
      </c>
      <c r="K10" s="718">
        <v>1571938.57</v>
      </c>
      <c r="L10" s="349">
        <v>22964</v>
      </c>
      <c r="M10" s="718">
        <v>152369567.22</v>
      </c>
      <c r="N10" s="349">
        <v>5556</v>
      </c>
      <c r="O10" s="720">
        <v>39431138.710000001</v>
      </c>
    </row>
    <row r="11" spans="1:15">
      <c r="A11" s="169" t="s">
        <v>129</v>
      </c>
      <c r="B11" s="274">
        <v>4587</v>
      </c>
      <c r="C11" s="273">
        <v>6.4909152657497027E-2</v>
      </c>
      <c r="D11" s="694">
        <v>48241250.880000003</v>
      </c>
      <c r="E11" s="272">
        <v>9.0253777324990389E-2</v>
      </c>
      <c r="F11" s="351">
        <v>4406</v>
      </c>
      <c r="G11" s="719">
        <v>45945507.200000003</v>
      </c>
      <c r="H11" s="351">
        <v>142</v>
      </c>
      <c r="I11" s="719">
        <v>1776637.92</v>
      </c>
      <c r="J11" s="351">
        <v>39</v>
      </c>
      <c r="K11" s="719">
        <v>519105.76</v>
      </c>
      <c r="L11" s="351">
        <v>3139</v>
      </c>
      <c r="M11" s="719">
        <v>34011221.149999999</v>
      </c>
      <c r="N11" s="351">
        <v>1448</v>
      </c>
      <c r="O11" s="721">
        <v>14230029.73</v>
      </c>
    </row>
    <row r="12" spans="1:15">
      <c r="A12" s="169" t="s">
        <v>23</v>
      </c>
      <c r="B12" s="274">
        <v>15791</v>
      </c>
      <c r="C12" s="273">
        <v>0.2234533310692251</v>
      </c>
      <c r="D12" s="694">
        <v>152684279.09</v>
      </c>
      <c r="E12" s="272">
        <v>0.28565455237249326</v>
      </c>
      <c r="F12" s="349">
        <v>13490</v>
      </c>
      <c r="G12" s="718">
        <v>133297763.87</v>
      </c>
      <c r="H12" s="349">
        <v>1985</v>
      </c>
      <c r="I12" s="718">
        <v>15738841.59</v>
      </c>
      <c r="J12" s="349">
        <v>316</v>
      </c>
      <c r="K12" s="718">
        <v>3647673.63</v>
      </c>
      <c r="L12" s="349">
        <v>13099</v>
      </c>
      <c r="M12" s="718">
        <v>127460110.14</v>
      </c>
      <c r="N12" s="349">
        <v>2692</v>
      </c>
      <c r="O12" s="720">
        <v>25224168.949999999</v>
      </c>
    </row>
    <row r="13" spans="1:15">
      <c r="A13" s="169" t="s">
        <v>24</v>
      </c>
      <c r="B13" s="274">
        <v>9619</v>
      </c>
      <c r="C13" s="273">
        <v>0.13611535631403182</v>
      </c>
      <c r="D13" s="694">
        <v>54165413.999999993</v>
      </c>
      <c r="E13" s="272">
        <v>0.10133719844935987</v>
      </c>
      <c r="F13" s="351">
        <v>9321</v>
      </c>
      <c r="G13" s="719">
        <v>52065078.049999997</v>
      </c>
      <c r="H13" s="351">
        <v>151</v>
      </c>
      <c r="I13" s="719">
        <v>1013295.22</v>
      </c>
      <c r="J13" s="351">
        <v>147</v>
      </c>
      <c r="K13" s="719">
        <v>1087040.73</v>
      </c>
      <c r="L13" s="351">
        <v>8815</v>
      </c>
      <c r="M13" s="719">
        <v>49211658.710000001</v>
      </c>
      <c r="N13" s="351">
        <v>804</v>
      </c>
      <c r="O13" s="721">
        <v>4953755.29</v>
      </c>
    </row>
    <row r="14" spans="1:15">
      <c r="A14" s="169" t="s">
        <v>25</v>
      </c>
      <c r="B14" s="274">
        <v>11805</v>
      </c>
      <c r="C14" s="273">
        <v>0.16704873492952962</v>
      </c>
      <c r="D14" s="694">
        <v>85741851.010000005</v>
      </c>
      <c r="E14" s="272">
        <v>0.16041304458996322</v>
      </c>
      <c r="F14" s="349">
        <v>11700</v>
      </c>
      <c r="G14" s="718">
        <v>84881671.109999999</v>
      </c>
      <c r="H14" s="349">
        <v>60</v>
      </c>
      <c r="I14" s="718">
        <v>619927.78</v>
      </c>
      <c r="J14" s="349">
        <v>45</v>
      </c>
      <c r="K14" s="718">
        <v>240252.12</v>
      </c>
      <c r="L14" s="349">
        <v>8937</v>
      </c>
      <c r="M14" s="718">
        <v>63050865.060000002</v>
      </c>
      <c r="N14" s="349">
        <v>2868</v>
      </c>
      <c r="O14" s="720">
        <v>22690985.949999999</v>
      </c>
    </row>
    <row r="15" spans="1:15">
      <c r="A15" s="169" t="s">
        <v>237</v>
      </c>
      <c r="B15" s="274">
        <v>346</v>
      </c>
      <c r="C15" s="273">
        <v>4.8961340352068833E-3</v>
      </c>
      <c r="D15" s="694">
        <v>1873223.4600000002</v>
      </c>
      <c r="E15" s="272">
        <v>3.504583524571908E-3</v>
      </c>
      <c r="F15" s="351">
        <v>334</v>
      </c>
      <c r="G15" s="719">
        <v>1700250.86</v>
      </c>
      <c r="H15" s="351">
        <v>12</v>
      </c>
      <c r="I15" s="719">
        <v>172972.6</v>
      </c>
      <c r="J15" s="351">
        <v>0</v>
      </c>
      <c r="K15" s="719">
        <v>0</v>
      </c>
      <c r="L15" s="351">
        <v>230</v>
      </c>
      <c r="M15" s="719">
        <v>855386.33</v>
      </c>
      <c r="N15" s="351">
        <v>116</v>
      </c>
      <c r="O15" s="721">
        <v>1017837.13</v>
      </c>
    </row>
    <row r="16" spans="1:15" ht="13">
      <c r="A16" s="222" t="s">
        <v>15</v>
      </c>
      <c r="B16" s="242">
        <v>70668</v>
      </c>
      <c r="C16" s="277">
        <v>1</v>
      </c>
      <c r="D16" s="717">
        <v>534506724.37000006</v>
      </c>
      <c r="E16" s="276">
        <v>1</v>
      </c>
      <c r="F16" s="350">
        <v>66835</v>
      </c>
      <c r="G16" s="703">
        <v>503388913.20000005</v>
      </c>
      <c r="H16" s="350">
        <v>3081</v>
      </c>
      <c r="I16" s="703">
        <v>24051800.359999999</v>
      </c>
      <c r="J16" s="350">
        <v>752</v>
      </c>
      <c r="K16" s="703">
        <v>7066010.8099999996</v>
      </c>
      <c r="L16" s="350">
        <v>57184</v>
      </c>
      <c r="M16" s="703">
        <v>426958808.60999995</v>
      </c>
      <c r="N16" s="350">
        <v>13484</v>
      </c>
      <c r="O16" s="704">
        <v>107547915.76000001</v>
      </c>
    </row>
    <row r="17" spans="1:15">
      <c r="A17" s="31"/>
    </row>
    <row r="18" spans="1:15" ht="13">
      <c r="B18" s="1140" t="s">
        <v>220</v>
      </c>
      <c r="C18" s="1141"/>
      <c r="D18" s="1141"/>
      <c r="E18" s="1141"/>
      <c r="F18" s="1146" t="s">
        <v>188</v>
      </c>
      <c r="G18" s="1146"/>
      <c r="H18" s="1146"/>
      <c r="I18" s="1146"/>
      <c r="J18" s="1146"/>
      <c r="K18" s="1146"/>
      <c r="L18" s="1146" t="s">
        <v>189</v>
      </c>
      <c r="M18" s="1146"/>
      <c r="N18" s="1146"/>
      <c r="O18" s="1146"/>
    </row>
    <row r="19" spans="1:15" ht="13">
      <c r="B19" s="1143"/>
      <c r="C19" s="1144"/>
      <c r="D19" s="1144"/>
      <c r="E19" s="1144"/>
      <c r="F19" s="1162" t="s">
        <v>186</v>
      </c>
      <c r="G19" s="1161"/>
      <c r="H19" s="1162" t="s">
        <v>187</v>
      </c>
      <c r="I19" s="1161"/>
      <c r="J19" s="1129" t="s">
        <v>222</v>
      </c>
      <c r="K19" s="1129"/>
      <c r="L19" s="1129" t="s">
        <v>111</v>
      </c>
      <c r="M19" s="1129"/>
      <c r="N19" s="1163" t="s">
        <v>112</v>
      </c>
      <c r="O19" s="1163"/>
    </row>
    <row r="20" spans="1:15" ht="39">
      <c r="A20" s="417" t="s">
        <v>768</v>
      </c>
      <c r="B20" s="336" t="s">
        <v>65</v>
      </c>
      <c r="C20" s="336" t="s">
        <v>185</v>
      </c>
      <c r="D20" s="336" t="s">
        <v>176</v>
      </c>
      <c r="E20" s="337" t="s">
        <v>477</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0819</v>
      </c>
      <c r="C21" s="434">
        <v>0.15309616799683023</v>
      </c>
      <c r="D21" s="722">
        <v>79605197.799999997</v>
      </c>
      <c r="E21" s="435">
        <v>0.14893207918726789</v>
      </c>
      <c r="F21" s="423">
        <v>10354</v>
      </c>
      <c r="G21" s="675">
        <v>75690883.200000003</v>
      </c>
      <c r="H21" s="423">
        <v>315</v>
      </c>
      <c r="I21" s="675">
        <v>2532900.0499999998</v>
      </c>
      <c r="J21" s="423">
        <v>150</v>
      </c>
      <c r="K21" s="675">
        <v>1381414.55</v>
      </c>
      <c r="L21" s="423">
        <v>8695</v>
      </c>
      <c r="M21" s="675">
        <v>62961582.93</v>
      </c>
      <c r="N21" s="423">
        <v>2124</v>
      </c>
      <c r="O21" s="675">
        <v>16643614.869999999</v>
      </c>
    </row>
    <row r="22" spans="1:15">
      <c r="A22" s="436" t="s">
        <v>33</v>
      </c>
      <c r="B22" s="426">
        <v>12105</v>
      </c>
      <c r="C22" s="437">
        <v>0.17129393785022923</v>
      </c>
      <c r="D22" s="708">
        <v>92862572.420000002</v>
      </c>
      <c r="E22" s="438">
        <v>0.17373508729839296</v>
      </c>
      <c r="F22" s="426">
        <v>11269</v>
      </c>
      <c r="G22" s="668">
        <v>86185882.870000005</v>
      </c>
      <c r="H22" s="426">
        <v>711</v>
      </c>
      <c r="I22" s="668">
        <v>5441649.1399999997</v>
      </c>
      <c r="J22" s="426">
        <v>125</v>
      </c>
      <c r="K22" s="668">
        <v>1235040.4099999999</v>
      </c>
      <c r="L22" s="426">
        <v>10146</v>
      </c>
      <c r="M22" s="668">
        <v>76561670.349999994</v>
      </c>
      <c r="N22" s="426">
        <v>1959</v>
      </c>
      <c r="O22" s="668">
        <v>16300902.07</v>
      </c>
    </row>
    <row r="23" spans="1:15">
      <c r="A23" s="433" t="s">
        <v>34</v>
      </c>
      <c r="B23" s="420">
        <v>2005</v>
      </c>
      <c r="C23" s="434">
        <v>2.8372106186675725E-2</v>
      </c>
      <c r="D23" s="722">
        <v>13352336.52</v>
      </c>
      <c r="E23" s="435">
        <v>2.4980670796495262E-2</v>
      </c>
      <c r="F23" s="423">
        <v>1919</v>
      </c>
      <c r="G23" s="675">
        <v>12679892.67</v>
      </c>
      <c r="H23" s="423">
        <v>68</v>
      </c>
      <c r="I23" s="675">
        <v>480895.65</v>
      </c>
      <c r="J23" s="423">
        <v>18</v>
      </c>
      <c r="K23" s="675">
        <v>191548.2</v>
      </c>
      <c r="L23" s="423">
        <v>1198</v>
      </c>
      <c r="M23" s="675">
        <v>9409896.0299999993</v>
      </c>
      <c r="N23" s="423">
        <v>807</v>
      </c>
      <c r="O23" s="675">
        <v>3942440.49</v>
      </c>
    </row>
    <row r="24" spans="1:15">
      <c r="A24" s="436" t="s">
        <v>35</v>
      </c>
      <c r="B24" s="426">
        <v>1330</v>
      </c>
      <c r="C24" s="437">
        <v>1.8820399615101603E-2</v>
      </c>
      <c r="D24" s="708">
        <v>10918224.99</v>
      </c>
      <c r="E24" s="438">
        <v>2.0426730838360999E-2</v>
      </c>
      <c r="F24" s="426">
        <v>1224</v>
      </c>
      <c r="G24" s="668">
        <v>9884781.8100000005</v>
      </c>
      <c r="H24" s="426">
        <v>86</v>
      </c>
      <c r="I24" s="668">
        <v>859779.77</v>
      </c>
      <c r="J24" s="426">
        <v>20</v>
      </c>
      <c r="K24" s="668">
        <v>173663.41</v>
      </c>
      <c r="L24" s="426">
        <v>1076</v>
      </c>
      <c r="M24" s="668">
        <v>8829662.2599999998</v>
      </c>
      <c r="N24" s="426">
        <v>254</v>
      </c>
      <c r="O24" s="668">
        <v>2088562.73</v>
      </c>
    </row>
    <row r="25" spans="1:15">
      <c r="A25" s="433" t="s">
        <v>36</v>
      </c>
      <c r="B25" s="420">
        <v>602</v>
      </c>
      <c r="C25" s="434">
        <v>8.5187071942038825E-3</v>
      </c>
      <c r="D25" s="722">
        <v>4724130.2600000007</v>
      </c>
      <c r="E25" s="435">
        <v>8.8382990233998072E-3</v>
      </c>
      <c r="F25" s="423">
        <v>574</v>
      </c>
      <c r="G25" s="675">
        <v>4545801.74</v>
      </c>
      <c r="H25" s="423">
        <v>21</v>
      </c>
      <c r="I25" s="675">
        <v>119481.4</v>
      </c>
      <c r="J25" s="423">
        <v>7</v>
      </c>
      <c r="K25" s="675">
        <v>58847.12</v>
      </c>
      <c r="L25" s="423">
        <v>399</v>
      </c>
      <c r="M25" s="675">
        <v>3096405.61</v>
      </c>
      <c r="N25" s="423">
        <v>203</v>
      </c>
      <c r="O25" s="675">
        <v>1627724.65</v>
      </c>
    </row>
    <row r="26" spans="1:15">
      <c r="A26" s="436" t="s">
        <v>37</v>
      </c>
      <c r="B26" s="426">
        <v>1573</v>
      </c>
      <c r="C26" s="437">
        <v>2.2259013980868287E-2</v>
      </c>
      <c r="D26" s="708">
        <v>12682707.15</v>
      </c>
      <c r="E26" s="438">
        <v>2.3727872020597236E-2</v>
      </c>
      <c r="F26" s="426">
        <v>1507</v>
      </c>
      <c r="G26" s="668">
        <v>12097276.210000001</v>
      </c>
      <c r="H26" s="426">
        <v>55</v>
      </c>
      <c r="I26" s="668">
        <v>473116.68</v>
      </c>
      <c r="J26" s="426">
        <v>11</v>
      </c>
      <c r="K26" s="668">
        <v>112314.26</v>
      </c>
      <c r="L26" s="426">
        <v>1172</v>
      </c>
      <c r="M26" s="668">
        <v>9618617.5999999996</v>
      </c>
      <c r="N26" s="426">
        <v>401</v>
      </c>
      <c r="O26" s="668">
        <v>3064089.55</v>
      </c>
    </row>
    <row r="27" spans="1:15">
      <c r="A27" s="433" t="s">
        <v>38</v>
      </c>
      <c r="B27" s="420">
        <v>5460</v>
      </c>
      <c r="C27" s="434">
        <v>7.7262693156732898E-2</v>
      </c>
      <c r="D27" s="722">
        <v>41570617.809999995</v>
      </c>
      <c r="E27" s="435">
        <v>7.7773797624337643E-2</v>
      </c>
      <c r="F27" s="423">
        <v>5113</v>
      </c>
      <c r="G27" s="675">
        <v>38747534.939999998</v>
      </c>
      <c r="H27" s="423">
        <v>287</v>
      </c>
      <c r="I27" s="675">
        <v>2223193.69</v>
      </c>
      <c r="J27" s="423">
        <v>60</v>
      </c>
      <c r="K27" s="675">
        <v>599889.18000000005</v>
      </c>
      <c r="L27" s="423">
        <v>4469</v>
      </c>
      <c r="M27" s="675">
        <v>33618892.240000002</v>
      </c>
      <c r="N27" s="423">
        <v>991</v>
      </c>
      <c r="O27" s="675">
        <v>7951725.5700000003</v>
      </c>
    </row>
    <row r="28" spans="1:15">
      <c r="A28" s="436" t="s">
        <v>39</v>
      </c>
      <c r="B28" s="426">
        <v>6726</v>
      </c>
      <c r="C28" s="437">
        <v>9.5177449482085244E-2</v>
      </c>
      <c r="D28" s="708">
        <v>51098838.689999998</v>
      </c>
      <c r="E28" s="438">
        <v>9.5599992217549737E-2</v>
      </c>
      <c r="F28" s="426">
        <v>6385</v>
      </c>
      <c r="G28" s="668">
        <v>47977466.960000001</v>
      </c>
      <c r="H28" s="426">
        <v>280</v>
      </c>
      <c r="I28" s="668">
        <v>2571248.0699999998</v>
      </c>
      <c r="J28" s="426">
        <v>61</v>
      </c>
      <c r="K28" s="668">
        <v>550123.66</v>
      </c>
      <c r="L28" s="426">
        <v>5344</v>
      </c>
      <c r="M28" s="668">
        <v>39477706.859999999</v>
      </c>
      <c r="N28" s="426">
        <v>1382</v>
      </c>
      <c r="O28" s="668">
        <v>11621131.83</v>
      </c>
    </row>
    <row r="29" spans="1:15">
      <c r="A29" s="433" t="s">
        <v>788</v>
      </c>
      <c r="B29" s="420">
        <v>900</v>
      </c>
      <c r="C29" s="434">
        <v>1.2735608762098829E-2</v>
      </c>
      <c r="D29" s="722">
        <v>7262620.5</v>
      </c>
      <c r="E29" s="435">
        <v>1.3587519424681024E-2</v>
      </c>
      <c r="F29" s="423">
        <v>859</v>
      </c>
      <c r="G29" s="675">
        <v>6872130.8399999999</v>
      </c>
      <c r="H29" s="423">
        <v>32</v>
      </c>
      <c r="I29" s="675">
        <v>298104.11</v>
      </c>
      <c r="J29" s="423">
        <v>9</v>
      </c>
      <c r="K29" s="675">
        <v>92385.55</v>
      </c>
      <c r="L29" s="423">
        <v>727</v>
      </c>
      <c r="M29" s="675">
        <v>5824435.2400000002</v>
      </c>
      <c r="N29" s="423">
        <v>173</v>
      </c>
      <c r="O29" s="675">
        <v>1438185.26</v>
      </c>
    </row>
    <row r="30" spans="1:15">
      <c r="A30" s="436" t="s">
        <v>40</v>
      </c>
      <c r="B30" s="426">
        <v>16793</v>
      </c>
      <c r="C30" s="437">
        <v>0.23763230882436182</v>
      </c>
      <c r="D30" s="708">
        <v>125256299.98</v>
      </c>
      <c r="E30" s="438">
        <v>0.23433998913228679</v>
      </c>
      <c r="F30" s="426">
        <v>15958</v>
      </c>
      <c r="G30" s="668">
        <v>118928194.69</v>
      </c>
      <c r="H30" s="426">
        <v>693</v>
      </c>
      <c r="I30" s="668">
        <v>5000860.2300000004</v>
      </c>
      <c r="J30" s="426">
        <v>142</v>
      </c>
      <c r="K30" s="668">
        <v>1327245.06</v>
      </c>
      <c r="L30" s="426">
        <v>13650</v>
      </c>
      <c r="M30" s="668">
        <v>99122450.579999998</v>
      </c>
      <c r="N30" s="426">
        <v>3143</v>
      </c>
      <c r="O30" s="668">
        <v>26133849.399999999</v>
      </c>
    </row>
    <row r="31" spans="1:15">
      <c r="A31" s="433" t="s">
        <v>41</v>
      </c>
      <c r="B31" s="420">
        <v>3267</v>
      </c>
      <c r="C31" s="434">
        <v>4.6230259806418747E-2</v>
      </c>
      <c r="D31" s="722">
        <v>24046709.350000001</v>
      </c>
      <c r="E31" s="435">
        <v>4.4988600243229537E-2</v>
      </c>
      <c r="F31" s="423">
        <v>3068</v>
      </c>
      <c r="G31" s="675">
        <v>22539321.760000002</v>
      </c>
      <c r="H31" s="423">
        <v>152</v>
      </c>
      <c r="I31" s="675">
        <v>1075622.25</v>
      </c>
      <c r="J31" s="423">
        <v>47</v>
      </c>
      <c r="K31" s="675">
        <v>431765.34</v>
      </c>
      <c r="L31" s="423">
        <v>2769</v>
      </c>
      <c r="M31" s="675">
        <v>20023047.27</v>
      </c>
      <c r="N31" s="423">
        <v>498</v>
      </c>
      <c r="O31" s="675">
        <v>4023662.08</v>
      </c>
    </row>
    <row r="32" spans="1:15">
      <c r="A32" s="436" t="s">
        <v>42</v>
      </c>
      <c r="B32" s="426">
        <v>773</v>
      </c>
      <c r="C32" s="437">
        <v>1.093847285900266E-2</v>
      </c>
      <c r="D32" s="708">
        <v>5824221.870000001</v>
      </c>
      <c r="E32" s="438">
        <v>1.0896442653485343E-2</v>
      </c>
      <c r="F32" s="426">
        <v>727</v>
      </c>
      <c r="G32" s="668">
        <v>5437620.3200000003</v>
      </c>
      <c r="H32" s="426">
        <v>35</v>
      </c>
      <c r="I32" s="668">
        <v>263006.69</v>
      </c>
      <c r="J32" s="426">
        <v>11</v>
      </c>
      <c r="K32" s="668">
        <v>123594.86</v>
      </c>
      <c r="L32" s="426">
        <v>655</v>
      </c>
      <c r="M32" s="668">
        <v>4712709.3</v>
      </c>
      <c r="N32" s="426">
        <v>118</v>
      </c>
      <c r="O32" s="668">
        <v>1111512.57</v>
      </c>
    </row>
    <row r="33" spans="1:15">
      <c r="A33" s="433" t="s">
        <v>43</v>
      </c>
      <c r="B33" s="420">
        <v>3011</v>
      </c>
      <c r="C33" s="434">
        <v>4.2607686647421747E-2</v>
      </c>
      <c r="D33" s="722">
        <v>23530067.649999999</v>
      </c>
      <c r="E33" s="435">
        <v>4.4022023628858695E-2</v>
      </c>
      <c r="F33" s="423">
        <v>2889</v>
      </c>
      <c r="G33" s="675">
        <v>22518868.859999999</v>
      </c>
      <c r="H33" s="423">
        <v>91</v>
      </c>
      <c r="I33" s="675">
        <v>738692.88</v>
      </c>
      <c r="J33" s="423">
        <v>31</v>
      </c>
      <c r="K33" s="675">
        <v>272505.90999999997</v>
      </c>
      <c r="L33" s="423">
        <v>2458</v>
      </c>
      <c r="M33" s="675">
        <v>19184007.75</v>
      </c>
      <c r="N33" s="423">
        <v>553</v>
      </c>
      <c r="O33" s="675">
        <v>4346059.9000000004</v>
      </c>
    </row>
    <row r="34" spans="1:15">
      <c r="A34" s="436" t="s">
        <v>44</v>
      </c>
      <c r="B34" s="426">
        <v>1429</v>
      </c>
      <c r="C34" s="437">
        <v>2.0221316578932474E-2</v>
      </c>
      <c r="D34" s="708">
        <v>11417033.899999999</v>
      </c>
      <c r="E34" s="438">
        <v>2.1359944373865014E-2</v>
      </c>
      <c r="F34" s="426">
        <v>1316</v>
      </c>
      <c r="G34" s="668">
        <v>10500496.279999999</v>
      </c>
      <c r="H34" s="426">
        <v>92</v>
      </c>
      <c r="I34" s="668">
        <v>697825.43</v>
      </c>
      <c r="J34" s="426">
        <v>21</v>
      </c>
      <c r="K34" s="668">
        <v>218712.19</v>
      </c>
      <c r="L34" s="426">
        <v>1207</v>
      </c>
      <c r="M34" s="668">
        <v>9643948.3100000005</v>
      </c>
      <c r="N34" s="426">
        <v>222</v>
      </c>
      <c r="O34" s="668">
        <v>1773085.59</v>
      </c>
    </row>
    <row r="35" spans="1:15">
      <c r="A35" s="433" t="s">
        <v>45</v>
      </c>
      <c r="B35" s="420">
        <v>2038</v>
      </c>
      <c r="C35" s="434">
        <v>2.8839078507952681E-2</v>
      </c>
      <c r="D35" s="722">
        <v>16128619.58</v>
      </c>
      <c r="E35" s="435">
        <v>3.0174773945098838E-2</v>
      </c>
      <c r="F35" s="423">
        <v>1946</v>
      </c>
      <c r="G35" s="675">
        <v>15396436.82</v>
      </c>
      <c r="H35" s="423">
        <v>77</v>
      </c>
      <c r="I35" s="675">
        <v>601161.94999999995</v>
      </c>
      <c r="J35" s="423">
        <v>15</v>
      </c>
      <c r="K35" s="675">
        <v>131020.81</v>
      </c>
      <c r="L35" s="423">
        <v>1697</v>
      </c>
      <c r="M35" s="675">
        <v>13256146.66</v>
      </c>
      <c r="N35" s="423">
        <v>341</v>
      </c>
      <c r="O35" s="675">
        <v>2872472.92</v>
      </c>
    </row>
    <row r="36" spans="1:15">
      <c r="A36" s="436" t="s">
        <v>46</v>
      </c>
      <c r="B36" s="426">
        <v>1837</v>
      </c>
      <c r="C36" s="437">
        <v>2.5994792551083942E-2</v>
      </c>
      <c r="D36" s="708">
        <v>14226525.9</v>
      </c>
      <c r="E36" s="438">
        <v>2.6616177592093334E-2</v>
      </c>
      <c r="F36" s="426">
        <v>1727</v>
      </c>
      <c r="G36" s="668">
        <v>13386323.23</v>
      </c>
      <c r="H36" s="426">
        <v>86</v>
      </c>
      <c r="I36" s="668">
        <v>674262.37</v>
      </c>
      <c r="J36" s="426">
        <v>24</v>
      </c>
      <c r="K36" s="668">
        <v>165940.29999999999</v>
      </c>
      <c r="L36" s="426">
        <v>1522</v>
      </c>
      <c r="M36" s="668">
        <v>11617629.619999999</v>
      </c>
      <c r="N36" s="426">
        <v>315</v>
      </c>
      <c r="O36" s="668">
        <v>2608896.2799999998</v>
      </c>
    </row>
    <row r="37" spans="1:15">
      <c r="A37" s="433" t="s">
        <v>138</v>
      </c>
      <c r="B37" s="420">
        <v>0</v>
      </c>
      <c r="C37" s="434">
        <v>0</v>
      </c>
      <c r="D37" s="722">
        <v>0</v>
      </c>
      <c r="E37" s="435">
        <v>0</v>
      </c>
      <c r="F37" s="423">
        <v>0</v>
      </c>
      <c r="G37" s="675">
        <v>0</v>
      </c>
      <c r="H37" s="423">
        <v>0</v>
      </c>
      <c r="I37" s="675">
        <v>0</v>
      </c>
      <c r="J37" s="423">
        <v>0</v>
      </c>
      <c r="K37" s="675">
        <v>0</v>
      </c>
      <c r="L37" s="423">
        <v>0</v>
      </c>
      <c r="M37" s="675">
        <v>0</v>
      </c>
      <c r="N37" s="423">
        <v>0</v>
      </c>
      <c r="O37" s="675">
        <v>0</v>
      </c>
    </row>
    <row r="38" spans="1:15">
      <c r="A38" s="436" t="s">
        <v>563</v>
      </c>
      <c r="B38" s="426">
        <v>0</v>
      </c>
      <c r="C38" s="437">
        <v>0</v>
      </c>
      <c r="D38" s="708">
        <v>0</v>
      </c>
      <c r="E38" s="438">
        <v>0</v>
      </c>
      <c r="F38" s="426">
        <v>0</v>
      </c>
      <c r="G38" s="668">
        <v>0</v>
      </c>
      <c r="H38" s="426">
        <v>0</v>
      </c>
      <c r="I38" s="668">
        <v>0</v>
      </c>
      <c r="J38" s="426">
        <v>0</v>
      </c>
      <c r="K38" s="668">
        <v>0</v>
      </c>
      <c r="L38" s="426">
        <v>0</v>
      </c>
      <c r="M38" s="668">
        <v>0</v>
      </c>
      <c r="N38" s="426">
        <v>0</v>
      </c>
      <c r="O38" s="668">
        <v>0</v>
      </c>
    </row>
    <row r="39" spans="1:15" ht="13">
      <c r="A39" s="439" t="s">
        <v>15</v>
      </c>
      <c r="B39" s="440">
        <v>70668</v>
      </c>
      <c r="C39" s="441">
        <v>1</v>
      </c>
      <c r="D39" s="723">
        <v>534506724.36999995</v>
      </c>
      <c r="E39" s="415">
        <v>1</v>
      </c>
      <c r="F39" s="345">
        <v>66835</v>
      </c>
      <c r="G39" s="676">
        <v>503388913.19999993</v>
      </c>
      <c r="H39" s="345">
        <v>3081</v>
      </c>
      <c r="I39" s="676">
        <v>24051800.359999999</v>
      </c>
      <c r="J39" s="345">
        <v>752</v>
      </c>
      <c r="K39" s="676">
        <v>7066010.8100000005</v>
      </c>
      <c r="L39" s="345">
        <v>57184</v>
      </c>
      <c r="M39" s="676">
        <v>426958808.61000001</v>
      </c>
      <c r="N39" s="345">
        <v>13484</v>
      </c>
      <c r="O39" s="676">
        <v>107547915.75999999</v>
      </c>
    </row>
    <row r="40" spans="1:15"/>
    <row r="41" spans="1:15" ht="13">
      <c r="B41" s="1140" t="s">
        <v>220</v>
      </c>
      <c r="C41" s="1141"/>
      <c r="D41" s="1141"/>
      <c r="E41" s="1141"/>
      <c r="F41" s="1146" t="s">
        <v>188</v>
      </c>
      <c r="G41" s="1146"/>
      <c r="H41" s="1146"/>
      <c r="I41" s="1146"/>
      <c r="J41" s="1146"/>
      <c r="K41" s="1146"/>
      <c r="L41" s="1146" t="s">
        <v>189</v>
      </c>
      <c r="M41" s="1146"/>
      <c r="N41" s="1146"/>
      <c r="O41" s="1146"/>
    </row>
    <row r="42" spans="1:15" ht="13">
      <c r="B42" s="1143"/>
      <c r="C42" s="1144"/>
      <c r="D42" s="1144"/>
      <c r="E42" s="1144"/>
      <c r="F42" s="1162" t="s">
        <v>186</v>
      </c>
      <c r="G42" s="1161"/>
      <c r="H42" s="1162" t="s">
        <v>187</v>
      </c>
      <c r="I42" s="1161"/>
      <c r="J42" s="1129" t="s">
        <v>222</v>
      </c>
      <c r="K42" s="1129"/>
      <c r="L42" s="1129" t="s">
        <v>111</v>
      </c>
      <c r="M42" s="1129"/>
      <c r="N42" s="1163" t="s">
        <v>112</v>
      </c>
      <c r="O42" s="1163"/>
    </row>
    <row r="43" spans="1:15" ht="39">
      <c r="A43" s="417" t="s">
        <v>236</v>
      </c>
      <c r="B43" s="131" t="s">
        <v>65</v>
      </c>
      <c r="C43" s="131" t="s">
        <v>185</v>
      </c>
      <c r="D43" s="131" t="s">
        <v>176</v>
      </c>
      <c r="E43" s="131" t="s">
        <v>477</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52</v>
      </c>
      <c r="C44" s="273">
        <v>4.9810380936208751E-3</v>
      </c>
      <c r="D44" s="694">
        <v>2947833.3099999996</v>
      </c>
      <c r="E44" s="273">
        <v>5.5150537413247384E-3</v>
      </c>
      <c r="F44" s="349">
        <v>335</v>
      </c>
      <c r="G44" s="697">
        <v>2832758.63</v>
      </c>
      <c r="H44" s="349">
        <v>15</v>
      </c>
      <c r="I44" s="686">
        <v>98348.9</v>
      </c>
      <c r="J44" s="349">
        <v>2</v>
      </c>
      <c r="K44" s="686">
        <v>16725.78</v>
      </c>
      <c r="L44" s="349">
        <v>324</v>
      </c>
      <c r="M44" s="686">
        <v>2711937.31</v>
      </c>
      <c r="N44" s="349">
        <v>28</v>
      </c>
      <c r="O44" s="688">
        <v>235896</v>
      </c>
    </row>
    <row r="45" spans="1:15">
      <c r="A45" s="244" t="s">
        <v>19</v>
      </c>
      <c r="B45" s="274">
        <v>904</v>
      </c>
      <c r="C45" s="273">
        <v>1.2792211467708156E-2</v>
      </c>
      <c r="D45" s="694">
        <v>6534661.1600000001</v>
      </c>
      <c r="E45" s="273">
        <v>1.2225592049757882E-2</v>
      </c>
      <c r="F45" s="351">
        <v>860</v>
      </c>
      <c r="G45" s="698">
        <v>6174242.4100000001</v>
      </c>
      <c r="H45" s="351">
        <v>32</v>
      </c>
      <c r="I45" s="687">
        <v>277716.88</v>
      </c>
      <c r="J45" s="351">
        <v>12</v>
      </c>
      <c r="K45" s="687">
        <v>82701.87</v>
      </c>
      <c r="L45" s="351">
        <v>578</v>
      </c>
      <c r="M45" s="687">
        <v>4437023.12</v>
      </c>
      <c r="N45" s="351">
        <v>326</v>
      </c>
      <c r="O45" s="689">
        <v>2097638.04</v>
      </c>
    </row>
    <row r="46" spans="1:15">
      <c r="A46" s="244" t="s">
        <v>20</v>
      </c>
      <c r="B46" s="274">
        <v>9501</v>
      </c>
      <c r="C46" s="273">
        <v>0.13444557649855662</v>
      </c>
      <c r="D46" s="694">
        <v>83387853.150000006</v>
      </c>
      <c r="E46" s="273">
        <v>0.15600898800344495</v>
      </c>
      <c r="F46" s="349">
        <v>9127</v>
      </c>
      <c r="G46" s="697">
        <v>80299351.230000004</v>
      </c>
      <c r="H46" s="349">
        <v>304</v>
      </c>
      <c r="I46" s="686">
        <v>2362821.41</v>
      </c>
      <c r="J46" s="349">
        <v>70</v>
      </c>
      <c r="K46" s="686">
        <v>725680.51</v>
      </c>
      <c r="L46" s="349">
        <v>6905</v>
      </c>
      <c r="M46" s="686">
        <v>59344586.780000001</v>
      </c>
      <c r="N46" s="349">
        <v>2596</v>
      </c>
      <c r="O46" s="688">
        <v>24043266.370000001</v>
      </c>
    </row>
    <row r="47" spans="1:15">
      <c r="A47" s="244" t="s">
        <v>17</v>
      </c>
      <c r="B47" s="274">
        <v>646</v>
      </c>
      <c r="C47" s="273">
        <v>9.1413369559064928E-3</v>
      </c>
      <c r="D47" s="694">
        <v>5529681.04</v>
      </c>
      <c r="E47" s="273">
        <v>1.0345390970558126E-2</v>
      </c>
      <c r="F47" s="351">
        <v>618</v>
      </c>
      <c r="G47" s="698">
        <v>5337522.33</v>
      </c>
      <c r="H47" s="351">
        <v>22</v>
      </c>
      <c r="I47" s="687">
        <v>148379.54999999999</v>
      </c>
      <c r="J47" s="351">
        <v>6</v>
      </c>
      <c r="K47" s="687">
        <v>43779.16</v>
      </c>
      <c r="L47" s="351">
        <v>430</v>
      </c>
      <c r="M47" s="687">
        <v>3562689.36</v>
      </c>
      <c r="N47" s="351">
        <v>216</v>
      </c>
      <c r="O47" s="689">
        <v>1966991.68</v>
      </c>
    </row>
    <row r="48" spans="1:15">
      <c r="A48" s="244" t="s">
        <v>18</v>
      </c>
      <c r="B48" s="274">
        <v>5732</v>
      </c>
      <c r="C48" s="273">
        <v>8.1111677138167207E-2</v>
      </c>
      <c r="D48" s="694">
        <v>51967334.450000003</v>
      </c>
      <c r="E48" s="273">
        <v>9.7224846911424079E-2</v>
      </c>
      <c r="F48" s="349">
        <v>5460</v>
      </c>
      <c r="G48" s="697">
        <v>49403491.25</v>
      </c>
      <c r="H48" s="349">
        <v>213</v>
      </c>
      <c r="I48" s="686">
        <v>1891820.85</v>
      </c>
      <c r="J48" s="349">
        <v>59</v>
      </c>
      <c r="K48" s="686">
        <v>672022.35</v>
      </c>
      <c r="L48" s="349">
        <v>4655</v>
      </c>
      <c r="M48" s="686">
        <v>42271619.329999998</v>
      </c>
      <c r="N48" s="349">
        <v>1077</v>
      </c>
      <c r="O48" s="688">
        <v>9695715.1199999992</v>
      </c>
    </row>
    <row r="49" spans="1:15">
      <c r="A49" s="244" t="s">
        <v>22</v>
      </c>
      <c r="B49" s="274">
        <v>9645</v>
      </c>
      <c r="C49" s="273">
        <v>0.13648327390049245</v>
      </c>
      <c r="D49" s="694">
        <v>77488450</v>
      </c>
      <c r="E49" s="273">
        <v>0.14497188990715185</v>
      </c>
      <c r="F49" s="351">
        <v>9213</v>
      </c>
      <c r="G49" s="698">
        <v>73602305.040000007</v>
      </c>
      <c r="H49" s="351">
        <v>350</v>
      </c>
      <c r="I49" s="687">
        <v>3041426.46</v>
      </c>
      <c r="J49" s="351">
        <v>82</v>
      </c>
      <c r="K49" s="687">
        <v>844718.5</v>
      </c>
      <c r="L49" s="351">
        <v>7359</v>
      </c>
      <c r="M49" s="687">
        <v>59096741.689999998</v>
      </c>
      <c r="N49" s="351">
        <v>2286</v>
      </c>
      <c r="O49" s="689">
        <v>18391708.309999999</v>
      </c>
    </row>
    <row r="50" spans="1:15">
      <c r="A50" s="244" t="s">
        <v>134</v>
      </c>
      <c r="B50" s="274">
        <v>949</v>
      </c>
      <c r="C50" s="273">
        <v>1.3428991905813098E-2</v>
      </c>
      <c r="D50" s="694">
        <v>7655446.1500000004</v>
      </c>
      <c r="E50" s="273">
        <v>1.4322450590351588E-2</v>
      </c>
      <c r="F50" s="349">
        <v>865</v>
      </c>
      <c r="G50" s="697">
        <v>6993688.6500000004</v>
      </c>
      <c r="H50" s="349">
        <v>66</v>
      </c>
      <c r="I50" s="686">
        <v>537797.23</v>
      </c>
      <c r="J50" s="349">
        <v>18</v>
      </c>
      <c r="K50" s="686">
        <v>123960.27</v>
      </c>
      <c r="L50" s="349">
        <v>889</v>
      </c>
      <c r="M50" s="686">
        <v>7197978.75</v>
      </c>
      <c r="N50" s="349">
        <v>60</v>
      </c>
      <c r="O50" s="688">
        <v>457467.4</v>
      </c>
    </row>
    <row r="51" spans="1:15">
      <c r="A51" s="244" t="s">
        <v>159</v>
      </c>
      <c r="B51" s="274">
        <v>1670</v>
      </c>
      <c r="C51" s="273">
        <v>2.3631629591894493E-2</v>
      </c>
      <c r="D51" s="694">
        <v>12778104.890000001</v>
      </c>
      <c r="E51" s="273">
        <v>2.3906350111985962E-2</v>
      </c>
      <c r="F51" s="351">
        <v>1586</v>
      </c>
      <c r="G51" s="698">
        <v>12046329.49</v>
      </c>
      <c r="H51" s="351">
        <v>67</v>
      </c>
      <c r="I51" s="687">
        <v>500884.33</v>
      </c>
      <c r="J51" s="351">
        <v>17</v>
      </c>
      <c r="K51" s="687">
        <v>230891.07</v>
      </c>
      <c r="L51" s="351">
        <v>1260</v>
      </c>
      <c r="M51" s="687">
        <v>9479130.1699999999</v>
      </c>
      <c r="N51" s="351">
        <v>410</v>
      </c>
      <c r="O51" s="689">
        <v>3298974.72</v>
      </c>
    </row>
    <row r="52" spans="1:15">
      <c r="A52" s="244" t="s">
        <v>160</v>
      </c>
      <c r="B52" s="274">
        <v>5727</v>
      </c>
      <c r="C52" s="273">
        <v>8.1040923756155542E-2</v>
      </c>
      <c r="D52" s="694">
        <v>32409941.490000002</v>
      </c>
      <c r="E52" s="273">
        <v>6.0635236213726212E-2</v>
      </c>
      <c r="F52" s="349">
        <v>5553</v>
      </c>
      <c r="G52" s="697">
        <v>31047750.350000001</v>
      </c>
      <c r="H52" s="349">
        <v>143</v>
      </c>
      <c r="I52" s="686">
        <v>1050566.01</v>
      </c>
      <c r="J52" s="349">
        <v>31</v>
      </c>
      <c r="K52" s="686">
        <v>311625.13</v>
      </c>
      <c r="L52" s="349">
        <v>4760</v>
      </c>
      <c r="M52" s="686">
        <v>27502168.199999999</v>
      </c>
      <c r="N52" s="349">
        <v>967</v>
      </c>
      <c r="O52" s="688">
        <v>4907773.29</v>
      </c>
    </row>
    <row r="53" spans="1:15" ht="25">
      <c r="A53" s="298" t="s">
        <v>135</v>
      </c>
      <c r="B53" s="274">
        <v>15865</v>
      </c>
      <c r="C53" s="273">
        <v>0.22450048112299767</v>
      </c>
      <c r="D53" s="694">
        <v>106667091.91</v>
      </c>
      <c r="E53" s="273">
        <v>0.19956173991211032</v>
      </c>
      <c r="F53" s="351">
        <v>14619</v>
      </c>
      <c r="G53" s="698">
        <v>97400998.849999994</v>
      </c>
      <c r="H53" s="351">
        <v>1049</v>
      </c>
      <c r="I53" s="687">
        <v>7692163.3600000003</v>
      </c>
      <c r="J53" s="351">
        <v>197</v>
      </c>
      <c r="K53" s="687">
        <v>1573929.7</v>
      </c>
      <c r="L53" s="351">
        <v>13930</v>
      </c>
      <c r="M53" s="687">
        <v>92619426.859999999</v>
      </c>
      <c r="N53" s="351">
        <v>1935</v>
      </c>
      <c r="O53" s="689">
        <v>14047665.050000001</v>
      </c>
    </row>
    <row r="54" spans="1:15">
      <c r="A54" s="244" t="s">
        <v>21</v>
      </c>
      <c r="B54" s="274">
        <v>9874</v>
      </c>
      <c r="C54" s="273">
        <v>0.13972377879662648</v>
      </c>
      <c r="D54" s="694">
        <v>80876503.769999996</v>
      </c>
      <c r="E54" s="273">
        <v>0.15131054499889712</v>
      </c>
      <c r="F54" s="349">
        <v>9305</v>
      </c>
      <c r="G54" s="697">
        <v>75848103.299999997</v>
      </c>
      <c r="H54" s="349">
        <v>459</v>
      </c>
      <c r="I54" s="686">
        <v>3804595.97</v>
      </c>
      <c r="J54" s="349">
        <v>110</v>
      </c>
      <c r="K54" s="686">
        <v>1223804.5</v>
      </c>
      <c r="L54" s="349">
        <v>7487</v>
      </c>
      <c r="M54" s="686">
        <v>62155964.979999997</v>
      </c>
      <c r="N54" s="349">
        <v>2387</v>
      </c>
      <c r="O54" s="688">
        <v>18720538.789999999</v>
      </c>
    </row>
    <row r="55" spans="1:15">
      <c r="A55" s="244" t="s">
        <v>161</v>
      </c>
      <c r="B55" s="274">
        <v>3219</v>
      </c>
      <c r="C55" s="273">
        <v>4.5551027339106806E-2</v>
      </c>
      <c r="D55" s="694">
        <v>26409051.66</v>
      </c>
      <c r="E55" s="273">
        <v>4.9408268326515827E-2</v>
      </c>
      <c r="F55" s="351">
        <v>3053</v>
      </c>
      <c r="G55" s="698">
        <v>25042725</v>
      </c>
      <c r="H55" s="351">
        <v>130</v>
      </c>
      <c r="I55" s="687">
        <v>1005471.15</v>
      </c>
      <c r="J55" s="351">
        <v>36</v>
      </c>
      <c r="K55" s="687">
        <v>360855.51</v>
      </c>
      <c r="L55" s="351">
        <v>2296</v>
      </c>
      <c r="M55" s="687">
        <v>18661132.800000001</v>
      </c>
      <c r="N55" s="351">
        <v>923</v>
      </c>
      <c r="O55" s="689">
        <v>7747918.8600000003</v>
      </c>
    </row>
    <row r="56" spans="1:15">
      <c r="A56" s="244" t="s">
        <v>162</v>
      </c>
      <c r="B56" s="274">
        <v>1846</v>
      </c>
      <c r="C56" s="273">
        <v>2.6122148638704931E-2</v>
      </c>
      <c r="D56" s="694">
        <v>14681916.17</v>
      </c>
      <c r="E56" s="273">
        <v>2.7468159895097558E-2</v>
      </c>
      <c r="F56" s="349">
        <v>1732</v>
      </c>
      <c r="G56" s="697">
        <v>13645013.98</v>
      </c>
      <c r="H56" s="349">
        <v>89</v>
      </c>
      <c r="I56" s="686">
        <v>733883.4</v>
      </c>
      <c r="J56" s="349">
        <v>25</v>
      </c>
      <c r="K56" s="686">
        <v>303018.78999999998</v>
      </c>
      <c r="L56" s="349">
        <v>1573</v>
      </c>
      <c r="M56" s="686">
        <v>12745554.039999999</v>
      </c>
      <c r="N56" s="349">
        <v>273</v>
      </c>
      <c r="O56" s="688">
        <v>1936362.13</v>
      </c>
    </row>
    <row r="57" spans="1:15">
      <c r="A57" s="244" t="s">
        <v>114</v>
      </c>
      <c r="B57" s="274">
        <v>4738</v>
      </c>
      <c r="C57" s="273">
        <v>6.704590479424917E-2</v>
      </c>
      <c r="D57" s="694">
        <v>25172855.220000003</v>
      </c>
      <c r="E57" s="273">
        <v>4.7095488367653669E-2</v>
      </c>
      <c r="F57" s="351">
        <v>4509</v>
      </c>
      <c r="G57" s="698">
        <v>23714632.690000001</v>
      </c>
      <c r="H57" s="351">
        <v>142</v>
      </c>
      <c r="I57" s="687">
        <v>905924.86</v>
      </c>
      <c r="J57" s="351">
        <v>87</v>
      </c>
      <c r="K57" s="687">
        <v>552297.67000000004</v>
      </c>
      <c r="L57" s="351">
        <v>4738</v>
      </c>
      <c r="M57" s="687">
        <v>25172855.219999999</v>
      </c>
      <c r="N57" s="351">
        <v>0</v>
      </c>
      <c r="O57" s="689">
        <v>0</v>
      </c>
    </row>
    <row r="58" spans="1:15" ht="13">
      <c r="A58" s="222" t="s">
        <v>15</v>
      </c>
      <c r="B58" s="223">
        <v>70668</v>
      </c>
      <c r="C58" s="241">
        <v>1</v>
      </c>
      <c r="D58" s="706">
        <v>534506724.37000006</v>
      </c>
      <c r="E58" s="241">
        <v>1</v>
      </c>
      <c r="F58" s="346">
        <v>66835</v>
      </c>
      <c r="G58" s="709">
        <v>503388913.20000005</v>
      </c>
      <c r="H58" s="346">
        <v>3081</v>
      </c>
      <c r="I58" s="709">
        <v>24051800.359999996</v>
      </c>
      <c r="J58" s="346">
        <v>752</v>
      </c>
      <c r="K58" s="709">
        <v>7066010.8099999996</v>
      </c>
      <c r="L58" s="346">
        <v>57184</v>
      </c>
      <c r="M58" s="709">
        <v>426958808.61000001</v>
      </c>
      <c r="N58" s="346">
        <v>13484</v>
      </c>
      <c r="O58" s="711">
        <v>107547915.75999998</v>
      </c>
    </row>
    <row r="59" spans="1:15" ht="0.75" customHeight="1"/>
    <row r="60" spans="1:15">
      <c r="A60" s="31" t="s">
        <v>280</v>
      </c>
      <c r="B60" s="31"/>
      <c r="C60" s="31"/>
    </row>
    <row r="61" spans="1:15" ht="0.75" customHeight="1"/>
  </sheetData>
  <sheetProtection algorithmName="SHA-512" hashValue="ylFdRgzcNqajDz9P8E3+JZgGw1Xbvl3C0DVnWINGJZvNk/0RBbUzzoy/xlrnbtqPbJeEP6aXu3JvMphLroJZsg==" saltValue="qvAI/LuJCFrDZs2PHaQgs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7265625" bestFit="1" customWidth="1"/>
    <col min="6" max="6" width="20" customWidth="1"/>
    <col min="7" max="7" width="18.54296875" customWidth="1"/>
    <col min="8" max="8" width="17.7265625" style="217" bestFit="1" customWidth="1"/>
    <col min="9" max="9" width="16.54296875" customWidth="1"/>
    <col min="10" max="10" width="16.54296875" style="217" customWidth="1"/>
    <col min="11" max="11" width="16.54296875" customWidth="1"/>
    <col min="12" max="12" width="16.54296875" style="217" customWidth="1"/>
    <col min="13" max="13" width="16.54296875" customWidth="1"/>
    <col min="14" max="14" width="18.7265625" style="217" customWidth="1"/>
    <col min="15" max="15" width="16.54296875" customWidth="1"/>
    <col min="16" max="16" width="16.54296875" style="217" customWidth="1"/>
    <col min="17" max="17" width="0.26953125" customWidth="1"/>
    <col min="18" max="16384" width="13.726562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40" t="s">
        <v>220</v>
      </c>
      <c r="D7" s="1141"/>
      <c r="E7" s="1141"/>
      <c r="F7" s="1141"/>
      <c r="G7" s="1146" t="s">
        <v>188</v>
      </c>
      <c r="H7" s="1146"/>
      <c r="I7" s="1146"/>
      <c r="J7" s="1146"/>
      <c r="K7" s="1146"/>
      <c r="L7" s="1146"/>
      <c r="M7" s="1146" t="s">
        <v>189</v>
      </c>
      <c r="N7" s="1146"/>
      <c r="O7" s="1146"/>
      <c r="P7" s="1146"/>
    </row>
    <row r="8" spans="1:16" s="275" customFormat="1" ht="13">
      <c r="A8"/>
      <c r="B8"/>
      <c r="C8" s="1143"/>
      <c r="D8" s="1144"/>
      <c r="E8" s="1144"/>
      <c r="F8" s="1144"/>
      <c r="G8" s="1162" t="s">
        <v>186</v>
      </c>
      <c r="H8" s="1161"/>
      <c r="I8" s="1162" t="s">
        <v>187</v>
      </c>
      <c r="J8" s="1161"/>
      <c r="K8" s="1129" t="s">
        <v>222</v>
      </c>
      <c r="L8" s="1129"/>
      <c r="M8" s="1129" t="s">
        <v>111</v>
      </c>
      <c r="N8" s="1129"/>
      <c r="O8" s="1163" t="s">
        <v>112</v>
      </c>
      <c r="P8" s="1163"/>
    </row>
    <row r="9" spans="1:16" ht="39">
      <c r="A9" s="417" t="s">
        <v>769</v>
      </c>
      <c r="B9" s="418" t="s">
        <v>124</v>
      </c>
      <c r="C9" s="336" t="s">
        <v>65</v>
      </c>
      <c r="D9" s="336" t="s">
        <v>185</v>
      </c>
      <c r="E9" s="336" t="s">
        <v>176</v>
      </c>
      <c r="F9" s="337" t="s">
        <v>477</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09</v>
      </c>
      <c r="C10" s="420">
        <v>1358</v>
      </c>
      <c r="D10" s="421">
        <v>1.9216618554366897E-2</v>
      </c>
      <c r="E10" s="722">
        <v>10769470.83</v>
      </c>
      <c r="F10" s="422">
        <v>2.0148429082334763E-2</v>
      </c>
      <c r="G10" s="423">
        <v>1285</v>
      </c>
      <c r="H10" s="675">
        <v>10146561.58</v>
      </c>
      <c r="I10" s="423">
        <v>62</v>
      </c>
      <c r="J10" s="675">
        <v>526097.67000000004</v>
      </c>
      <c r="K10" s="423">
        <v>11</v>
      </c>
      <c r="L10" s="675">
        <v>96811.58</v>
      </c>
      <c r="M10" s="424">
        <v>1085</v>
      </c>
      <c r="N10" s="700">
        <v>8266537.9199999999</v>
      </c>
      <c r="O10" s="424">
        <v>273</v>
      </c>
      <c r="P10" s="700">
        <v>2502932.91</v>
      </c>
    </row>
    <row r="11" spans="1:16">
      <c r="A11" s="436"/>
      <c r="B11" s="436" t="s">
        <v>710</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1</v>
      </c>
      <c r="C12" s="420">
        <v>427</v>
      </c>
      <c r="D12" s="421">
        <v>6.0423388237957776E-3</v>
      </c>
      <c r="E12" s="722">
        <v>1534749.1500000001</v>
      </c>
      <c r="F12" s="422">
        <v>2.8713374033019746E-3</v>
      </c>
      <c r="G12" s="423">
        <v>424</v>
      </c>
      <c r="H12" s="675">
        <v>1517332.59</v>
      </c>
      <c r="I12" s="423">
        <v>3</v>
      </c>
      <c r="J12" s="675">
        <v>17416.560000000001</v>
      </c>
      <c r="K12" s="423">
        <v>0</v>
      </c>
      <c r="L12" s="675">
        <v>0</v>
      </c>
      <c r="M12" s="424">
        <v>383</v>
      </c>
      <c r="N12" s="700">
        <v>1390730.18</v>
      </c>
      <c r="O12" s="424">
        <v>44</v>
      </c>
      <c r="P12" s="700">
        <v>144018.97</v>
      </c>
    </row>
    <row r="13" spans="1:16">
      <c r="A13" s="436"/>
      <c r="B13" s="436" t="s">
        <v>711</v>
      </c>
      <c r="C13" s="426">
        <v>4458</v>
      </c>
      <c r="D13" s="427">
        <v>6.3083715401596199E-2</v>
      </c>
      <c r="E13" s="708">
        <v>27143119.659999996</v>
      </c>
      <c r="F13" s="428">
        <v>5.0781624294797073E-2</v>
      </c>
      <c r="G13" s="426">
        <v>4107</v>
      </c>
      <c r="H13" s="668">
        <v>25170035.719999999</v>
      </c>
      <c r="I13" s="426">
        <v>312</v>
      </c>
      <c r="J13" s="668">
        <v>1637366.95</v>
      </c>
      <c r="K13" s="426">
        <v>39</v>
      </c>
      <c r="L13" s="668">
        <v>335716.99</v>
      </c>
      <c r="M13" s="396">
        <v>3502</v>
      </c>
      <c r="N13" s="701">
        <v>20652514.16</v>
      </c>
      <c r="O13" s="396">
        <v>956</v>
      </c>
      <c r="P13" s="701">
        <v>6490605.5</v>
      </c>
    </row>
    <row r="14" spans="1:16">
      <c r="A14" s="433" t="s">
        <v>126</v>
      </c>
      <c r="B14" s="433" t="s">
        <v>782</v>
      </c>
      <c r="C14" s="420">
        <v>2720</v>
      </c>
      <c r="D14" s="421">
        <v>3.8489839814343126E-2</v>
      </c>
      <c r="E14" s="722">
        <v>16653927.359999999</v>
      </c>
      <c r="F14" s="422">
        <v>3.1157563788611384E-2</v>
      </c>
      <c r="G14" s="423">
        <v>2708</v>
      </c>
      <c r="H14" s="675">
        <v>16557192.57</v>
      </c>
      <c r="I14" s="423">
        <v>12</v>
      </c>
      <c r="J14" s="675">
        <v>96734.79</v>
      </c>
      <c r="K14" s="423">
        <v>0</v>
      </c>
      <c r="L14" s="675">
        <v>0</v>
      </c>
      <c r="M14" s="424">
        <v>2239</v>
      </c>
      <c r="N14" s="700">
        <v>14103057.789999999</v>
      </c>
      <c r="O14" s="424">
        <v>481</v>
      </c>
      <c r="P14" s="700">
        <v>2550869.5699999998</v>
      </c>
    </row>
    <row r="15" spans="1:16">
      <c r="A15" s="436" t="s">
        <v>126</v>
      </c>
      <c r="B15" s="436" t="s">
        <v>783</v>
      </c>
      <c r="C15" s="426">
        <v>2374</v>
      </c>
      <c r="D15" s="427">
        <v>3.3593705779136243E-2</v>
      </c>
      <c r="E15" s="708">
        <v>16848912.52</v>
      </c>
      <c r="F15" s="428">
        <v>3.1522358376050524E-2</v>
      </c>
      <c r="G15" s="426">
        <v>2347</v>
      </c>
      <c r="H15" s="668">
        <v>16601117.67</v>
      </c>
      <c r="I15" s="426">
        <v>27</v>
      </c>
      <c r="J15" s="668">
        <v>247794.85</v>
      </c>
      <c r="K15" s="426">
        <v>0</v>
      </c>
      <c r="L15" s="668">
        <v>0</v>
      </c>
      <c r="M15" s="396">
        <v>1905</v>
      </c>
      <c r="N15" s="701">
        <v>13622976.93</v>
      </c>
      <c r="O15" s="396">
        <v>469</v>
      </c>
      <c r="P15" s="701">
        <v>3225935.59</v>
      </c>
    </row>
    <row r="16" spans="1:16">
      <c r="A16" s="433" t="s">
        <v>126</v>
      </c>
      <c r="B16" s="433" t="s">
        <v>801</v>
      </c>
      <c r="C16" s="420">
        <v>504</v>
      </c>
      <c r="D16" s="421">
        <v>7.1319409067753439E-3</v>
      </c>
      <c r="E16" s="722">
        <v>3894803.53</v>
      </c>
      <c r="F16" s="422">
        <v>7.2867250352942449E-3</v>
      </c>
      <c r="G16" s="423">
        <v>503</v>
      </c>
      <c r="H16" s="675">
        <v>3887993.23</v>
      </c>
      <c r="I16" s="423">
        <v>1</v>
      </c>
      <c r="J16" s="675">
        <v>6810.3</v>
      </c>
      <c r="K16" s="423">
        <v>0</v>
      </c>
      <c r="L16" s="675">
        <v>0</v>
      </c>
      <c r="M16" s="424">
        <v>414</v>
      </c>
      <c r="N16" s="700">
        <v>3341983.78</v>
      </c>
      <c r="O16" s="424">
        <v>90</v>
      </c>
      <c r="P16" s="700">
        <v>552819.75</v>
      </c>
    </row>
    <row r="17" spans="1:16">
      <c r="A17" s="436" t="s">
        <v>126</v>
      </c>
      <c r="B17" s="436" t="s">
        <v>712</v>
      </c>
      <c r="C17" s="426">
        <v>2914</v>
      </c>
      <c r="D17" s="427">
        <v>4.1235071036395538E-2</v>
      </c>
      <c r="E17" s="708">
        <v>23110851.650000002</v>
      </c>
      <c r="F17" s="428">
        <v>4.3237719183495331E-2</v>
      </c>
      <c r="G17" s="426">
        <v>2758</v>
      </c>
      <c r="H17" s="668">
        <v>22019599.920000002</v>
      </c>
      <c r="I17" s="426">
        <v>151</v>
      </c>
      <c r="J17" s="668">
        <v>1022179.89</v>
      </c>
      <c r="K17" s="426">
        <v>5</v>
      </c>
      <c r="L17" s="668">
        <v>69071.839999999997</v>
      </c>
      <c r="M17" s="396">
        <v>1615</v>
      </c>
      <c r="N17" s="701">
        <v>12600673.75</v>
      </c>
      <c r="O17" s="396">
        <v>1299</v>
      </c>
      <c r="P17" s="701">
        <v>10510177.9</v>
      </c>
    </row>
    <row r="18" spans="1:16">
      <c r="A18" s="433" t="s">
        <v>126</v>
      </c>
      <c r="B18" s="433" t="s">
        <v>713</v>
      </c>
      <c r="C18" s="420">
        <v>2602</v>
      </c>
      <c r="D18" s="421">
        <v>3.6820059998867949E-2</v>
      </c>
      <c r="E18" s="722">
        <v>11133728.710000001</v>
      </c>
      <c r="F18" s="422">
        <v>2.0829913268393105E-2</v>
      </c>
      <c r="G18" s="423">
        <v>2561</v>
      </c>
      <c r="H18" s="675">
        <v>10896166.15</v>
      </c>
      <c r="I18" s="423">
        <v>19</v>
      </c>
      <c r="J18" s="675">
        <v>106360.13</v>
      </c>
      <c r="K18" s="423">
        <v>22</v>
      </c>
      <c r="L18" s="675">
        <v>131202.43</v>
      </c>
      <c r="M18" s="424">
        <v>2216</v>
      </c>
      <c r="N18" s="700">
        <v>9750867.4199999999</v>
      </c>
      <c r="O18" s="424">
        <v>386</v>
      </c>
      <c r="P18" s="700">
        <v>1382861.29</v>
      </c>
    </row>
    <row r="19" spans="1:16">
      <c r="A19" s="436" t="s">
        <v>126</v>
      </c>
      <c r="B19" s="436" t="s">
        <v>714</v>
      </c>
      <c r="C19" s="426">
        <v>23</v>
      </c>
      <c r="D19" s="427">
        <v>3.2546555725363672E-4</v>
      </c>
      <c r="E19" s="708">
        <v>220766.96999999997</v>
      </c>
      <c r="F19" s="428">
        <v>4.1302935947196633E-4</v>
      </c>
      <c r="G19" s="426">
        <v>17</v>
      </c>
      <c r="H19" s="668">
        <v>145065.85</v>
      </c>
      <c r="I19" s="426">
        <v>4</v>
      </c>
      <c r="J19" s="668">
        <v>55567.95</v>
      </c>
      <c r="K19" s="426">
        <v>2</v>
      </c>
      <c r="L19" s="668">
        <v>20133.169999999998</v>
      </c>
      <c r="M19" s="396">
        <v>18</v>
      </c>
      <c r="N19" s="701">
        <v>184144.99</v>
      </c>
      <c r="O19" s="396">
        <v>5</v>
      </c>
      <c r="P19" s="701">
        <v>36621.980000000003</v>
      </c>
    </row>
    <row r="20" spans="1:16">
      <c r="A20" s="433" t="s">
        <v>126</v>
      </c>
      <c r="B20" s="433" t="s">
        <v>715</v>
      </c>
      <c r="C20" s="420">
        <v>691</v>
      </c>
      <c r="D20" s="421">
        <v>9.778117394011434E-3</v>
      </c>
      <c r="E20" s="722">
        <v>3648587.7800000003</v>
      </c>
      <c r="F20" s="422">
        <v>6.8260839642390516E-3</v>
      </c>
      <c r="G20" s="423">
        <v>654</v>
      </c>
      <c r="H20" s="675">
        <v>3438119.04</v>
      </c>
      <c r="I20" s="423">
        <v>25</v>
      </c>
      <c r="J20" s="675">
        <v>133841.75</v>
      </c>
      <c r="K20" s="423">
        <v>12</v>
      </c>
      <c r="L20" s="675">
        <v>76626.990000000005</v>
      </c>
      <c r="M20" s="424">
        <v>634</v>
      </c>
      <c r="N20" s="700">
        <v>3321872.65</v>
      </c>
      <c r="O20" s="424">
        <v>57</v>
      </c>
      <c r="P20" s="700">
        <v>326715.13</v>
      </c>
    </row>
    <row r="21" spans="1:16">
      <c r="A21" s="436" t="s">
        <v>126</v>
      </c>
      <c r="B21" s="436" t="s">
        <v>646</v>
      </c>
      <c r="C21" s="426">
        <v>3229</v>
      </c>
      <c r="D21" s="427">
        <v>4.5692534103130129E-2</v>
      </c>
      <c r="E21" s="708">
        <v>20323011.449999999</v>
      </c>
      <c r="F21" s="428">
        <v>3.802199396827767E-2</v>
      </c>
      <c r="G21" s="426">
        <v>3158</v>
      </c>
      <c r="H21" s="668">
        <v>19872804.48</v>
      </c>
      <c r="I21" s="426">
        <v>39</v>
      </c>
      <c r="J21" s="668">
        <v>238179</v>
      </c>
      <c r="K21" s="426">
        <v>32</v>
      </c>
      <c r="L21" s="668">
        <v>212027.97</v>
      </c>
      <c r="M21" s="396">
        <v>3029</v>
      </c>
      <c r="N21" s="701">
        <v>18913798.969999999</v>
      </c>
      <c r="O21" s="396">
        <v>200</v>
      </c>
      <c r="P21" s="701">
        <v>1409212.48</v>
      </c>
    </row>
    <row r="22" spans="1:16">
      <c r="A22" s="433" t="s">
        <v>126</v>
      </c>
      <c r="B22" s="433" t="s">
        <v>789</v>
      </c>
      <c r="C22" s="420">
        <v>1776</v>
      </c>
      <c r="D22" s="421">
        <v>2.5131601290541688E-2</v>
      </c>
      <c r="E22" s="722">
        <v>9967271.2799999993</v>
      </c>
      <c r="F22" s="422">
        <v>1.864760689727148E-2</v>
      </c>
      <c r="G22" s="423">
        <v>1741</v>
      </c>
      <c r="H22" s="675">
        <v>9749392.9399999995</v>
      </c>
      <c r="I22" s="423">
        <v>4</v>
      </c>
      <c r="J22" s="675">
        <v>29937.119999999999</v>
      </c>
      <c r="K22" s="423">
        <v>31</v>
      </c>
      <c r="L22" s="675">
        <v>187941.22</v>
      </c>
      <c r="M22" s="424">
        <v>1575</v>
      </c>
      <c r="N22" s="700">
        <v>8900077.4700000007</v>
      </c>
      <c r="O22" s="424">
        <v>201</v>
      </c>
      <c r="P22" s="700">
        <v>1067193.81</v>
      </c>
    </row>
    <row r="23" spans="1:16">
      <c r="A23" s="436" t="s">
        <v>126</v>
      </c>
      <c r="B23" s="436" t="s">
        <v>716</v>
      </c>
      <c r="C23" s="426">
        <v>3668</v>
      </c>
      <c r="D23" s="427">
        <v>5.1904681043753891E-2</v>
      </c>
      <c r="E23" s="708">
        <v>32329838.550000001</v>
      </c>
      <c r="F23" s="428">
        <v>6.0485372916693952E-2</v>
      </c>
      <c r="G23" s="426">
        <v>3587</v>
      </c>
      <c r="H23" s="668">
        <v>31665060.059999999</v>
      </c>
      <c r="I23" s="426">
        <v>48</v>
      </c>
      <c r="J23" s="668">
        <v>385931.35</v>
      </c>
      <c r="K23" s="426">
        <v>33</v>
      </c>
      <c r="L23" s="668">
        <v>278847.14</v>
      </c>
      <c r="M23" s="396">
        <v>2995</v>
      </c>
      <c r="N23" s="701">
        <v>25967815.170000002</v>
      </c>
      <c r="O23" s="396">
        <v>673</v>
      </c>
      <c r="P23" s="701">
        <v>6362023.3799999999</v>
      </c>
    </row>
    <row r="24" spans="1:16">
      <c r="A24" s="433" t="s">
        <v>126</v>
      </c>
      <c r="B24" s="433" t="s">
        <v>717</v>
      </c>
      <c r="C24" s="420">
        <v>401</v>
      </c>
      <c r="D24" s="421">
        <v>5.6744212373351444E-3</v>
      </c>
      <c r="E24" s="722">
        <v>6931373.3000000007</v>
      </c>
      <c r="F24" s="422">
        <v>1.2967794386814703E-2</v>
      </c>
      <c r="G24" s="423">
        <v>386</v>
      </c>
      <c r="H24" s="675">
        <v>6715747.9400000004</v>
      </c>
      <c r="I24" s="423">
        <v>10</v>
      </c>
      <c r="J24" s="675">
        <v>131975.04000000001</v>
      </c>
      <c r="K24" s="423">
        <v>5</v>
      </c>
      <c r="L24" s="675">
        <v>83650.320000000007</v>
      </c>
      <c r="M24" s="424">
        <v>370</v>
      </c>
      <c r="N24" s="700">
        <v>6330165.04</v>
      </c>
      <c r="O24" s="424">
        <v>31</v>
      </c>
      <c r="P24" s="700">
        <v>601208.26</v>
      </c>
    </row>
    <row r="25" spans="1:16">
      <c r="A25" s="436"/>
      <c r="B25" s="436" t="s">
        <v>718</v>
      </c>
      <c r="C25" s="426">
        <v>557</v>
      </c>
      <c r="D25" s="427">
        <v>7.8819267560989413E-3</v>
      </c>
      <c r="E25" s="708">
        <v>4920847.25</v>
      </c>
      <c r="F25" s="428">
        <v>9.2063336636222671E-3</v>
      </c>
      <c r="G25" s="426">
        <v>547</v>
      </c>
      <c r="H25" s="668">
        <v>4832792.54</v>
      </c>
      <c r="I25" s="426">
        <v>7</v>
      </c>
      <c r="J25" s="668">
        <v>57273.5</v>
      </c>
      <c r="K25" s="426">
        <v>3</v>
      </c>
      <c r="L25" s="668">
        <v>30781.21</v>
      </c>
      <c r="M25" s="396">
        <v>371</v>
      </c>
      <c r="N25" s="701">
        <v>3229802.66</v>
      </c>
      <c r="O25" s="396">
        <v>186</v>
      </c>
      <c r="P25" s="701">
        <v>1691044.59</v>
      </c>
    </row>
    <row r="26" spans="1:16">
      <c r="A26" s="433"/>
      <c r="B26" s="433" t="s">
        <v>719</v>
      </c>
      <c r="C26" s="420">
        <v>818</v>
      </c>
      <c r="D26" s="421">
        <v>1.1575253297107601E-2</v>
      </c>
      <c r="E26" s="722">
        <v>2369445.94</v>
      </c>
      <c r="F26" s="422">
        <v>4.4329581499517401E-3</v>
      </c>
      <c r="G26" s="423">
        <v>801</v>
      </c>
      <c r="H26" s="675">
        <v>2283659.83</v>
      </c>
      <c r="I26" s="423">
        <v>7</v>
      </c>
      <c r="J26" s="675">
        <v>36658.400000000001</v>
      </c>
      <c r="K26" s="423">
        <v>10</v>
      </c>
      <c r="L26" s="675">
        <v>49127.71</v>
      </c>
      <c r="M26" s="424">
        <v>613</v>
      </c>
      <c r="N26" s="700">
        <v>1792548.34</v>
      </c>
      <c r="O26" s="424">
        <v>205</v>
      </c>
      <c r="P26" s="700">
        <v>576897.6</v>
      </c>
    </row>
    <row r="27" spans="1:16" ht="13">
      <c r="A27" s="429" t="s">
        <v>140</v>
      </c>
      <c r="B27" s="429" t="s">
        <v>126</v>
      </c>
      <c r="C27" s="430">
        <v>28520</v>
      </c>
      <c r="D27" s="431">
        <v>0.40357729099450956</v>
      </c>
      <c r="E27" s="725">
        <v>191800705.93000001</v>
      </c>
      <c r="F27" s="432">
        <v>0.35883684373862124</v>
      </c>
      <c r="G27" s="344">
        <v>27584</v>
      </c>
      <c r="H27" s="709">
        <v>185498642.11000001</v>
      </c>
      <c r="I27" s="344">
        <v>731</v>
      </c>
      <c r="J27" s="709">
        <v>4730125.2500000009</v>
      </c>
      <c r="K27" s="344">
        <v>205</v>
      </c>
      <c r="L27" s="709">
        <v>1571938.57</v>
      </c>
      <c r="M27" s="344">
        <v>22964</v>
      </c>
      <c r="N27" s="709">
        <v>152369567.22</v>
      </c>
      <c r="O27" s="344">
        <v>5556</v>
      </c>
      <c r="P27" s="709">
        <v>39431138.710000001</v>
      </c>
    </row>
    <row r="28" spans="1:16">
      <c r="A28" s="433" t="s">
        <v>129</v>
      </c>
      <c r="B28" s="433" t="s">
        <v>705</v>
      </c>
      <c r="C28" s="420">
        <v>2</v>
      </c>
      <c r="D28" s="421">
        <v>2.8301352804664063E-5</v>
      </c>
      <c r="E28" s="722">
        <v>43445.810000000005</v>
      </c>
      <c r="F28" s="422">
        <v>8.1282064414077667E-5</v>
      </c>
      <c r="G28" s="423">
        <v>0</v>
      </c>
      <c r="H28" s="675">
        <v>0</v>
      </c>
      <c r="I28" s="423">
        <v>1</v>
      </c>
      <c r="J28" s="675">
        <v>42148.51</v>
      </c>
      <c r="K28" s="423">
        <v>1</v>
      </c>
      <c r="L28" s="675">
        <v>1297.3</v>
      </c>
      <c r="M28" s="424">
        <v>1</v>
      </c>
      <c r="N28" s="700">
        <v>1297.3</v>
      </c>
      <c r="O28" s="424">
        <v>1</v>
      </c>
      <c r="P28" s="700">
        <v>42148.51</v>
      </c>
    </row>
    <row r="29" spans="1:16">
      <c r="A29" s="436" t="s">
        <v>126</v>
      </c>
      <c r="B29" s="436" t="s">
        <v>811</v>
      </c>
      <c r="C29" s="426">
        <v>104</v>
      </c>
      <c r="D29" s="427">
        <v>1.4716703458425313E-3</v>
      </c>
      <c r="E29" s="708">
        <v>1672932.49</v>
      </c>
      <c r="F29" s="428">
        <v>3.1298623828761238E-3</v>
      </c>
      <c r="G29" s="426">
        <v>104</v>
      </c>
      <c r="H29" s="668">
        <v>1672932.49</v>
      </c>
      <c r="I29" s="426">
        <v>0</v>
      </c>
      <c r="J29" s="668">
        <v>0</v>
      </c>
      <c r="K29" s="426">
        <v>0</v>
      </c>
      <c r="L29" s="668">
        <v>0</v>
      </c>
      <c r="M29" s="396">
        <v>89</v>
      </c>
      <c r="N29" s="701">
        <v>1433146.87</v>
      </c>
      <c r="O29" s="396">
        <v>15</v>
      </c>
      <c r="P29" s="701">
        <v>239785.62</v>
      </c>
    </row>
    <row r="30" spans="1:16">
      <c r="A30" s="433" t="s">
        <v>126</v>
      </c>
      <c r="B30" s="433" t="s">
        <v>706</v>
      </c>
      <c r="C30" s="420">
        <v>1644</v>
      </c>
      <c r="D30" s="421">
        <v>2.3263712005433861E-2</v>
      </c>
      <c r="E30" s="722">
        <v>12808763.630000001</v>
      </c>
      <c r="F30" s="422">
        <v>2.3963709053608513E-2</v>
      </c>
      <c r="G30" s="423">
        <v>1570</v>
      </c>
      <c r="H30" s="675">
        <v>12145521.57</v>
      </c>
      <c r="I30" s="423">
        <v>64</v>
      </c>
      <c r="J30" s="675">
        <v>585323.47</v>
      </c>
      <c r="K30" s="423">
        <v>10</v>
      </c>
      <c r="L30" s="675">
        <v>77918.59</v>
      </c>
      <c r="M30" s="424">
        <v>1053</v>
      </c>
      <c r="N30" s="700">
        <v>8269817.8099999996</v>
      </c>
      <c r="O30" s="424">
        <v>591</v>
      </c>
      <c r="P30" s="700">
        <v>4538945.82</v>
      </c>
    </row>
    <row r="31" spans="1:16">
      <c r="A31" s="436"/>
      <c r="B31" s="436" t="s">
        <v>707</v>
      </c>
      <c r="C31" s="426">
        <v>802</v>
      </c>
      <c r="D31" s="427">
        <v>1.1348842474670289E-2</v>
      </c>
      <c r="E31" s="708">
        <v>9602314.8299999982</v>
      </c>
      <c r="F31" s="428">
        <v>1.7964815767879873E-2</v>
      </c>
      <c r="G31" s="426">
        <v>778</v>
      </c>
      <c r="H31" s="668">
        <v>9271252.9399999995</v>
      </c>
      <c r="I31" s="426">
        <v>17</v>
      </c>
      <c r="J31" s="668">
        <v>246295.44</v>
      </c>
      <c r="K31" s="426">
        <v>7</v>
      </c>
      <c r="L31" s="668">
        <v>84766.45</v>
      </c>
      <c r="M31" s="396">
        <v>558</v>
      </c>
      <c r="N31" s="701">
        <v>6680278.7400000002</v>
      </c>
      <c r="O31" s="396">
        <v>244</v>
      </c>
      <c r="P31" s="701">
        <v>2922036.09</v>
      </c>
    </row>
    <row r="32" spans="1:16">
      <c r="A32" s="433"/>
      <c r="B32" s="433" t="s">
        <v>743</v>
      </c>
      <c r="C32" s="420">
        <v>16</v>
      </c>
      <c r="D32" s="421">
        <v>2.264108224373125E-4</v>
      </c>
      <c r="E32" s="722">
        <v>117906.34</v>
      </c>
      <c r="F32" s="422">
        <v>2.2058906768473511E-4</v>
      </c>
      <c r="G32" s="423">
        <v>15</v>
      </c>
      <c r="H32" s="675">
        <v>113843.11</v>
      </c>
      <c r="I32" s="423">
        <v>1</v>
      </c>
      <c r="J32" s="675">
        <v>4063.23</v>
      </c>
      <c r="K32" s="423">
        <v>0</v>
      </c>
      <c r="L32" s="675">
        <v>0</v>
      </c>
      <c r="M32" s="424">
        <v>14</v>
      </c>
      <c r="N32" s="700">
        <v>98052.800000000003</v>
      </c>
      <c r="O32" s="424">
        <v>2</v>
      </c>
      <c r="P32" s="700">
        <v>19853.54</v>
      </c>
    </row>
    <row r="33" spans="1:16">
      <c r="A33" s="436"/>
      <c r="B33" s="436" t="s">
        <v>798</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2</v>
      </c>
      <c r="C34" s="420">
        <v>3</v>
      </c>
      <c r="D34" s="421">
        <v>4.2452029206996094E-5</v>
      </c>
      <c r="E34" s="722">
        <v>92920.49</v>
      </c>
      <c r="F34" s="422">
        <v>1.7384344436362586E-4</v>
      </c>
      <c r="G34" s="423">
        <v>0</v>
      </c>
      <c r="H34" s="675">
        <v>0</v>
      </c>
      <c r="I34" s="423">
        <v>3</v>
      </c>
      <c r="J34" s="675">
        <v>92920.49</v>
      </c>
      <c r="K34" s="423">
        <v>0</v>
      </c>
      <c r="L34" s="675">
        <v>0</v>
      </c>
      <c r="M34" s="424">
        <v>0</v>
      </c>
      <c r="N34" s="700">
        <v>0</v>
      </c>
      <c r="O34" s="424">
        <v>3</v>
      </c>
      <c r="P34" s="700">
        <v>92920.49</v>
      </c>
    </row>
    <row r="35" spans="1:16">
      <c r="A35" s="436"/>
      <c r="B35" s="436" t="s">
        <v>742</v>
      </c>
      <c r="C35" s="426">
        <v>1630</v>
      </c>
      <c r="D35" s="427">
        <v>2.306560253580121E-2</v>
      </c>
      <c r="E35" s="708">
        <v>18369779.890000001</v>
      </c>
      <c r="F35" s="428">
        <v>3.4367724581298137E-2</v>
      </c>
      <c r="G35" s="426">
        <v>1571</v>
      </c>
      <c r="H35" s="668">
        <v>17535228.800000001</v>
      </c>
      <c r="I35" s="426">
        <v>51</v>
      </c>
      <c r="J35" s="668">
        <v>716182.15</v>
      </c>
      <c r="K35" s="426">
        <v>8</v>
      </c>
      <c r="L35" s="668">
        <v>118368.94</v>
      </c>
      <c r="M35" s="396">
        <v>1106</v>
      </c>
      <c r="N35" s="701">
        <v>12895934.83</v>
      </c>
      <c r="O35" s="396">
        <v>524</v>
      </c>
      <c r="P35" s="701">
        <v>5473845.0599999996</v>
      </c>
    </row>
    <row r="36" spans="1:16">
      <c r="A36" s="433"/>
      <c r="B36" s="433" t="s">
        <v>790</v>
      </c>
      <c r="C36" s="420">
        <v>386</v>
      </c>
      <c r="D36" s="421">
        <v>5.4621610913001646E-3</v>
      </c>
      <c r="E36" s="722">
        <v>5533187.4000000004</v>
      </c>
      <c r="F36" s="422">
        <v>1.0351950962865302E-2</v>
      </c>
      <c r="G36" s="423">
        <v>368</v>
      </c>
      <c r="H36" s="675">
        <v>5206728.29</v>
      </c>
      <c r="I36" s="423">
        <v>5</v>
      </c>
      <c r="J36" s="675">
        <v>89704.63</v>
      </c>
      <c r="K36" s="423">
        <v>13</v>
      </c>
      <c r="L36" s="675">
        <v>236754.48</v>
      </c>
      <c r="M36" s="424">
        <v>318</v>
      </c>
      <c r="N36" s="700">
        <v>4632692.8</v>
      </c>
      <c r="O36" s="424">
        <v>68</v>
      </c>
      <c r="P36" s="700">
        <v>900494.6</v>
      </c>
    </row>
    <row r="37" spans="1:16" ht="13">
      <c r="A37" s="429" t="s">
        <v>141</v>
      </c>
      <c r="B37" s="429" t="s">
        <v>126</v>
      </c>
      <c r="C37" s="430">
        <v>4587</v>
      </c>
      <c r="D37" s="431">
        <v>6.4909152657497027E-2</v>
      </c>
      <c r="E37" s="725">
        <v>48241250.879999995</v>
      </c>
      <c r="F37" s="432">
        <v>9.0253777324990375E-2</v>
      </c>
      <c r="G37" s="344">
        <v>4406</v>
      </c>
      <c r="H37" s="709">
        <v>45945507.199999996</v>
      </c>
      <c r="I37" s="344">
        <v>142</v>
      </c>
      <c r="J37" s="709">
        <v>1776637.92</v>
      </c>
      <c r="K37" s="344">
        <v>39</v>
      </c>
      <c r="L37" s="709">
        <v>519105.76</v>
      </c>
      <c r="M37" s="344">
        <v>3139</v>
      </c>
      <c r="N37" s="709">
        <v>34011221.149999999</v>
      </c>
      <c r="O37" s="344">
        <v>1448</v>
      </c>
      <c r="P37" s="709">
        <v>14230029.729999999</v>
      </c>
    </row>
    <row r="38" spans="1:16">
      <c r="A38" s="433" t="s">
        <v>23</v>
      </c>
      <c r="B38" s="433" t="s">
        <v>53</v>
      </c>
      <c r="C38" s="420">
        <v>481</v>
      </c>
      <c r="D38" s="421">
        <v>6.8064753495217069E-3</v>
      </c>
      <c r="E38" s="722">
        <v>3026634.16</v>
      </c>
      <c r="F38" s="422">
        <v>5.6624809792007067E-3</v>
      </c>
      <c r="G38" s="423">
        <v>378</v>
      </c>
      <c r="H38" s="675">
        <v>2401599.9700000002</v>
      </c>
      <c r="I38" s="423">
        <v>70</v>
      </c>
      <c r="J38" s="675">
        <v>432844.85</v>
      </c>
      <c r="K38" s="423">
        <v>33</v>
      </c>
      <c r="L38" s="675">
        <v>192189.34</v>
      </c>
      <c r="M38" s="424">
        <v>459</v>
      </c>
      <c r="N38" s="700">
        <v>2872728</v>
      </c>
      <c r="O38" s="424">
        <v>22</v>
      </c>
      <c r="P38" s="700">
        <v>153906.16</v>
      </c>
    </row>
    <row r="39" spans="1:16">
      <c r="A39" s="436" t="s">
        <v>126</v>
      </c>
      <c r="B39" s="436" t="s">
        <v>62</v>
      </c>
      <c r="C39" s="426">
        <v>2492</v>
      </c>
      <c r="D39" s="427">
        <v>3.526348559461142E-2</v>
      </c>
      <c r="E39" s="708">
        <v>15679308.370000001</v>
      </c>
      <c r="F39" s="428">
        <v>2.9334164857290661E-2</v>
      </c>
      <c r="G39" s="426">
        <v>1851</v>
      </c>
      <c r="H39" s="668">
        <v>11441857.220000001</v>
      </c>
      <c r="I39" s="426">
        <v>597</v>
      </c>
      <c r="J39" s="668">
        <v>3916712.97</v>
      </c>
      <c r="K39" s="426">
        <v>44</v>
      </c>
      <c r="L39" s="668">
        <v>320738.18</v>
      </c>
      <c r="M39" s="396">
        <v>2212</v>
      </c>
      <c r="N39" s="701">
        <v>13796226.43</v>
      </c>
      <c r="O39" s="396">
        <v>280</v>
      </c>
      <c r="P39" s="701">
        <v>1883081.94</v>
      </c>
    </row>
    <row r="40" spans="1:16">
      <c r="A40" s="433" t="s">
        <v>126</v>
      </c>
      <c r="B40" s="433" t="s">
        <v>190</v>
      </c>
      <c r="C40" s="420">
        <v>2365</v>
      </c>
      <c r="D40" s="421">
        <v>3.3466349691515254E-2</v>
      </c>
      <c r="E40" s="722">
        <v>21056868.140000001</v>
      </c>
      <c r="F40" s="422">
        <v>3.9394954600091923E-2</v>
      </c>
      <c r="G40" s="423">
        <v>2043</v>
      </c>
      <c r="H40" s="675">
        <v>18748034.32</v>
      </c>
      <c r="I40" s="423">
        <v>308</v>
      </c>
      <c r="J40" s="675">
        <v>2158250.2400000002</v>
      </c>
      <c r="K40" s="423">
        <v>14</v>
      </c>
      <c r="L40" s="675">
        <v>150583.57999999999</v>
      </c>
      <c r="M40" s="424">
        <v>1497</v>
      </c>
      <c r="N40" s="700">
        <v>13964944.23</v>
      </c>
      <c r="O40" s="424">
        <v>868</v>
      </c>
      <c r="P40" s="700">
        <v>7091923.9100000001</v>
      </c>
    </row>
    <row r="41" spans="1:16">
      <c r="A41" s="436" t="s">
        <v>126</v>
      </c>
      <c r="B41" s="436" t="s">
        <v>191</v>
      </c>
      <c r="C41" s="426">
        <v>555</v>
      </c>
      <c r="D41" s="427">
        <v>7.8536254032942777E-3</v>
      </c>
      <c r="E41" s="708">
        <v>5832145.7199999997</v>
      </c>
      <c r="F41" s="428">
        <v>1.0911267256504766E-2</v>
      </c>
      <c r="G41" s="426">
        <v>472</v>
      </c>
      <c r="H41" s="668">
        <v>5145565.53</v>
      </c>
      <c r="I41" s="426">
        <v>66</v>
      </c>
      <c r="J41" s="668">
        <v>474665.56</v>
      </c>
      <c r="K41" s="426">
        <v>17</v>
      </c>
      <c r="L41" s="668">
        <v>211914.63</v>
      </c>
      <c r="M41" s="396">
        <v>455</v>
      </c>
      <c r="N41" s="701">
        <v>4805491.17</v>
      </c>
      <c r="O41" s="396">
        <v>100</v>
      </c>
      <c r="P41" s="701">
        <v>1026654.55</v>
      </c>
    </row>
    <row r="42" spans="1:16">
      <c r="A42" s="433" t="s">
        <v>126</v>
      </c>
      <c r="B42" s="433" t="s">
        <v>192</v>
      </c>
      <c r="C42" s="420">
        <v>1802</v>
      </c>
      <c r="D42" s="421">
        <v>2.549951887700232E-2</v>
      </c>
      <c r="E42" s="722">
        <v>23627216.140000001</v>
      </c>
      <c r="F42" s="422">
        <v>4.4203777170153245E-2</v>
      </c>
      <c r="G42" s="423">
        <v>1507</v>
      </c>
      <c r="H42" s="675">
        <v>20903892.82</v>
      </c>
      <c r="I42" s="423">
        <v>276</v>
      </c>
      <c r="J42" s="675">
        <v>2394248.61</v>
      </c>
      <c r="K42" s="423">
        <v>19</v>
      </c>
      <c r="L42" s="675">
        <v>329074.71000000002</v>
      </c>
      <c r="M42" s="424">
        <v>1373</v>
      </c>
      <c r="N42" s="700">
        <v>18245876.969999999</v>
      </c>
      <c r="O42" s="424">
        <v>429</v>
      </c>
      <c r="P42" s="700">
        <v>5381339.1699999999</v>
      </c>
    </row>
    <row r="43" spans="1:16">
      <c r="A43" s="436" t="s">
        <v>126</v>
      </c>
      <c r="B43" s="436" t="s">
        <v>193</v>
      </c>
      <c r="C43" s="426">
        <v>106</v>
      </c>
      <c r="D43" s="427">
        <v>1.4999716986471953E-3</v>
      </c>
      <c r="E43" s="708">
        <v>1671307.18</v>
      </c>
      <c r="F43" s="428">
        <v>3.1268216166408336E-3</v>
      </c>
      <c r="G43" s="426">
        <v>82</v>
      </c>
      <c r="H43" s="668">
        <v>1380996.25</v>
      </c>
      <c r="I43" s="426">
        <v>22</v>
      </c>
      <c r="J43" s="668">
        <v>255371.65</v>
      </c>
      <c r="K43" s="426">
        <v>2</v>
      </c>
      <c r="L43" s="668">
        <v>34939.279999999999</v>
      </c>
      <c r="M43" s="396">
        <v>97</v>
      </c>
      <c r="N43" s="701">
        <v>1500568.65</v>
      </c>
      <c r="O43" s="396">
        <v>9</v>
      </c>
      <c r="P43" s="701">
        <v>170738.53</v>
      </c>
    </row>
    <row r="44" spans="1:16">
      <c r="A44" s="433" t="s">
        <v>126</v>
      </c>
      <c r="B44" s="433" t="s">
        <v>194</v>
      </c>
      <c r="C44" s="420">
        <v>76</v>
      </c>
      <c r="D44" s="421">
        <v>1.0754514065772344E-3</v>
      </c>
      <c r="E44" s="722">
        <v>1340184.45</v>
      </c>
      <c r="F44" s="422">
        <v>2.5073294476877111E-3</v>
      </c>
      <c r="G44" s="423">
        <v>50</v>
      </c>
      <c r="H44" s="675">
        <v>1003164.6</v>
      </c>
      <c r="I44" s="423">
        <v>11</v>
      </c>
      <c r="J44" s="675">
        <v>111589.16</v>
      </c>
      <c r="K44" s="423">
        <v>15</v>
      </c>
      <c r="L44" s="675">
        <v>225430.69</v>
      </c>
      <c r="M44" s="424">
        <v>70</v>
      </c>
      <c r="N44" s="700">
        <v>1230619.27</v>
      </c>
      <c r="O44" s="424">
        <v>6</v>
      </c>
      <c r="P44" s="700">
        <v>109565.18</v>
      </c>
    </row>
    <row r="45" spans="1:16">
      <c r="A45" s="436"/>
      <c r="B45" s="436" t="s">
        <v>708</v>
      </c>
      <c r="C45" s="426">
        <v>1776</v>
      </c>
      <c r="D45" s="427">
        <v>2.5131601290541688E-2</v>
      </c>
      <c r="E45" s="708">
        <v>19408062.969999999</v>
      </c>
      <c r="F45" s="428">
        <v>3.6310231630622497E-2</v>
      </c>
      <c r="G45" s="426">
        <v>1681</v>
      </c>
      <c r="H45" s="668">
        <v>17908884.050000001</v>
      </c>
      <c r="I45" s="426">
        <v>46</v>
      </c>
      <c r="J45" s="668">
        <v>620002.43000000005</v>
      </c>
      <c r="K45" s="426">
        <v>49</v>
      </c>
      <c r="L45" s="668">
        <v>879176.49</v>
      </c>
      <c r="M45" s="396">
        <v>1668</v>
      </c>
      <c r="N45" s="701">
        <v>18307456.670000002</v>
      </c>
      <c r="O45" s="396">
        <v>108</v>
      </c>
      <c r="P45" s="701">
        <v>1100606.3</v>
      </c>
    </row>
    <row r="46" spans="1:16">
      <c r="A46" s="433"/>
      <c r="B46" s="433" t="s">
        <v>596</v>
      </c>
      <c r="C46" s="420">
        <v>722</v>
      </c>
      <c r="D46" s="421">
        <v>1.0216788362483726E-2</v>
      </c>
      <c r="E46" s="722">
        <v>4097932.0100000002</v>
      </c>
      <c r="F46" s="422">
        <v>7.666754828632054E-3</v>
      </c>
      <c r="G46" s="423">
        <v>495</v>
      </c>
      <c r="H46" s="675">
        <v>2557994.71</v>
      </c>
      <c r="I46" s="423">
        <v>204</v>
      </c>
      <c r="J46" s="675">
        <v>1373989.85</v>
      </c>
      <c r="K46" s="423">
        <v>23</v>
      </c>
      <c r="L46" s="675">
        <v>165947.45000000001</v>
      </c>
      <c r="M46" s="424">
        <v>564</v>
      </c>
      <c r="N46" s="700">
        <v>3656120</v>
      </c>
      <c r="O46" s="424">
        <v>158</v>
      </c>
      <c r="P46" s="700">
        <v>441812.01</v>
      </c>
    </row>
    <row r="47" spans="1:16">
      <c r="A47" s="436" t="s">
        <v>126</v>
      </c>
      <c r="B47" s="436" t="s">
        <v>195</v>
      </c>
      <c r="C47" s="426">
        <v>1543</v>
      </c>
      <c r="D47" s="427">
        <v>2.1834493688798324E-2</v>
      </c>
      <c r="E47" s="708">
        <v>13511861.469999999</v>
      </c>
      <c r="F47" s="428">
        <v>2.5279123449617674E-2</v>
      </c>
      <c r="G47" s="426">
        <v>1236</v>
      </c>
      <c r="H47" s="668">
        <v>10834421.779999999</v>
      </c>
      <c r="I47" s="426">
        <v>274</v>
      </c>
      <c r="J47" s="668">
        <v>2319686.37</v>
      </c>
      <c r="K47" s="426">
        <v>33</v>
      </c>
      <c r="L47" s="668">
        <v>357753.32</v>
      </c>
      <c r="M47" s="396">
        <v>1324</v>
      </c>
      <c r="N47" s="701">
        <v>11526913.5</v>
      </c>
      <c r="O47" s="396">
        <v>219</v>
      </c>
      <c r="P47" s="701">
        <v>1984947.97</v>
      </c>
    </row>
    <row r="48" spans="1:16">
      <c r="A48" s="433" t="s">
        <v>126</v>
      </c>
      <c r="B48" s="433" t="s">
        <v>784</v>
      </c>
      <c r="C48" s="420">
        <v>1301</v>
      </c>
      <c r="D48" s="421">
        <v>1.8410029999433974E-2</v>
      </c>
      <c r="E48" s="722">
        <v>10082258.02</v>
      </c>
      <c r="F48" s="422">
        <v>1.8862733732458691E-2</v>
      </c>
      <c r="G48" s="423">
        <v>1290</v>
      </c>
      <c r="H48" s="675">
        <v>9976979.1199999992</v>
      </c>
      <c r="I48" s="423">
        <v>2</v>
      </c>
      <c r="J48" s="675">
        <v>45960.5</v>
      </c>
      <c r="K48" s="423">
        <v>9</v>
      </c>
      <c r="L48" s="675">
        <v>59318.400000000001</v>
      </c>
      <c r="M48" s="424">
        <v>1177</v>
      </c>
      <c r="N48" s="700">
        <v>8949739.6199999992</v>
      </c>
      <c r="O48" s="424">
        <v>124</v>
      </c>
      <c r="P48" s="700">
        <v>1132518.3999999999</v>
      </c>
    </row>
    <row r="49" spans="1:16">
      <c r="A49" s="436"/>
      <c r="B49" s="436" t="s">
        <v>196</v>
      </c>
      <c r="C49" s="426">
        <v>1822</v>
      </c>
      <c r="D49" s="427">
        <v>2.578253240504896E-2</v>
      </c>
      <c r="E49" s="708">
        <v>19401124.84</v>
      </c>
      <c r="F49" s="428">
        <v>3.6297251195234755E-2</v>
      </c>
      <c r="G49" s="426">
        <v>1701</v>
      </c>
      <c r="H49" s="668">
        <v>17867216.18</v>
      </c>
      <c r="I49" s="426">
        <v>79</v>
      </c>
      <c r="J49" s="668">
        <v>1077470.3899999999</v>
      </c>
      <c r="K49" s="426">
        <v>42</v>
      </c>
      <c r="L49" s="668">
        <v>456438.27</v>
      </c>
      <c r="M49" s="396">
        <v>1526</v>
      </c>
      <c r="N49" s="701">
        <v>16051301.99</v>
      </c>
      <c r="O49" s="396">
        <v>296</v>
      </c>
      <c r="P49" s="701">
        <v>3349822.85</v>
      </c>
    </row>
    <row r="50" spans="1:16">
      <c r="A50" s="433" t="s">
        <v>126</v>
      </c>
      <c r="B50" s="433" t="s">
        <v>197</v>
      </c>
      <c r="C50" s="420">
        <v>251</v>
      </c>
      <c r="D50" s="421">
        <v>3.5518197769853401E-3</v>
      </c>
      <c r="E50" s="722">
        <v>4483002.87</v>
      </c>
      <c r="F50" s="422">
        <v>8.3871776829073982E-3</v>
      </c>
      <c r="G50" s="423">
        <v>231</v>
      </c>
      <c r="H50" s="675">
        <v>4068917.83</v>
      </c>
      <c r="I50" s="423">
        <v>16</v>
      </c>
      <c r="J50" s="675">
        <v>331180.74</v>
      </c>
      <c r="K50" s="423">
        <v>4</v>
      </c>
      <c r="L50" s="675">
        <v>82904.3</v>
      </c>
      <c r="M50" s="424">
        <v>220</v>
      </c>
      <c r="N50" s="700">
        <v>3954583.84</v>
      </c>
      <c r="O50" s="424">
        <v>31</v>
      </c>
      <c r="P50" s="700">
        <v>528419.03</v>
      </c>
    </row>
    <row r="51" spans="1:16">
      <c r="A51" s="436"/>
      <c r="B51" s="436" t="s">
        <v>675</v>
      </c>
      <c r="C51" s="426">
        <v>435</v>
      </c>
      <c r="D51" s="427">
        <v>6.1555442350144339E-3</v>
      </c>
      <c r="E51" s="708">
        <v>8554923.75</v>
      </c>
      <c r="F51" s="428">
        <v>1.6005268708421429E-2</v>
      </c>
      <c r="G51" s="426">
        <v>422</v>
      </c>
      <c r="H51" s="668">
        <v>8296106.46</v>
      </c>
      <c r="I51" s="426">
        <v>10</v>
      </c>
      <c r="J51" s="668">
        <v>203418.54</v>
      </c>
      <c r="K51" s="426">
        <v>3</v>
      </c>
      <c r="L51" s="668">
        <v>55398.75</v>
      </c>
      <c r="M51" s="396">
        <v>397</v>
      </c>
      <c r="N51" s="701">
        <v>7736974.0300000003</v>
      </c>
      <c r="O51" s="396">
        <v>38</v>
      </c>
      <c r="P51" s="701">
        <v>817949.72</v>
      </c>
    </row>
    <row r="52" spans="1:16">
      <c r="A52" s="433"/>
      <c r="B52" s="433" t="s">
        <v>199</v>
      </c>
      <c r="C52" s="420">
        <v>10</v>
      </c>
      <c r="D52" s="421">
        <v>1.4150676402332031E-4</v>
      </c>
      <c r="E52" s="722">
        <v>257171.85</v>
      </c>
      <c r="F52" s="422">
        <v>4.8113866163819984E-4</v>
      </c>
      <c r="G52" s="423">
        <v>10</v>
      </c>
      <c r="H52" s="675">
        <v>257171.85</v>
      </c>
      <c r="I52" s="423">
        <v>0</v>
      </c>
      <c r="J52" s="675">
        <v>0</v>
      </c>
      <c r="K52" s="423">
        <v>0</v>
      </c>
      <c r="L52" s="675">
        <v>0</v>
      </c>
      <c r="M52" s="424">
        <v>10</v>
      </c>
      <c r="N52" s="700">
        <v>257171.85</v>
      </c>
      <c r="O52" s="424">
        <v>0</v>
      </c>
      <c r="P52" s="700">
        <v>0</v>
      </c>
    </row>
    <row r="53" spans="1:16">
      <c r="A53" s="436" t="s">
        <v>126</v>
      </c>
      <c r="B53" s="436" t="s">
        <v>198</v>
      </c>
      <c r="C53" s="426">
        <v>54</v>
      </c>
      <c r="D53" s="427">
        <v>7.641365257259297E-4</v>
      </c>
      <c r="E53" s="708">
        <v>654277.15</v>
      </c>
      <c r="F53" s="428">
        <v>1.2240765553907075E-3</v>
      </c>
      <c r="G53" s="426">
        <v>41</v>
      </c>
      <c r="H53" s="668">
        <v>504961.18</v>
      </c>
      <c r="I53" s="426">
        <v>4</v>
      </c>
      <c r="J53" s="668">
        <v>23449.73</v>
      </c>
      <c r="K53" s="426">
        <v>9</v>
      </c>
      <c r="L53" s="668">
        <v>125866.24000000001</v>
      </c>
      <c r="M53" s="396">
        <v>50</v>
      </c>
      <c r="N53" s="701">
        <v>603393.92000000004</v>
      </c>
      <c r="O53" s="396">
        <v>4</v>
      </c>
      <c r="P53" s="701">
        <v>50883.23</v>
      </c>
    </row>
    <row r="54" spans="1:16" ht="13">
      <c r="A54" s="429" t="s">
        <v>142</v>
      </c>
      <c r="B54" s="429" t="s">
        <v>126</v>
      </c>
      <c r="C54" s="430">
        <v>15791</v>
      </c>
      <c r="D54" s="431">
        <v>0.2234533310692251</v>
      </c>
      <c r="E54" s="725">
        <v>152684279.09</v>
      </c>
      <c r="F54" s="432">
        <v>0.28565455237249326</v>
      </c>
      <c r="G54" s="344">
        <v>13490</v>
      </c>
      <c r="H54" s="709">
        <v>133297763.87</v>
      </c>
      <c r="I54" s="344">
        <v>1985</v>
      </c>
      <c r="J54" s="709">
        <v>15738841.590000002</v>
      </c>
      <c r="K54" s="344">
        <v>316</v>
      </c>
      <c r="L54" s="709">
        <v>3647673.63</v>
      </c>
      <c r="M54" s="344">
        <v>13099</v>
      </c>
      <c r="N54" s="709">
        <v>127460110.14</v>
      </c>
      <c r="O54" s="344">
        <v>2692</v>
      </c>
      <c r="P54" s="709">
        <v>25224168.949999999</v>
      </c>
    </row>
    <row r="55" spans="1:16">
      <c r="A55" s="433" t="s">
        <v>24</v>
      </c>
      <c r="B55" s="433" t="s">
        <v>720</v>
      </c>
      <c r="C55" s="420">
        <v>74</v>
      </c>
      <c r="D55" s="421">
        <v>1.0471500537725703E-3</v>
      </c>
      <c r="E55" s="722">
        <v>611603.57999999996</v>
      </c>
      <c r="F55" s="422">
        <v>1.1442392623233516E-3</v>
      </c>
      <c r="G55" s="423">
        <v>71</v>
      </c>
      <c r="H55" s="675">
        <v>573969.48</v>
      </c>
      <c r="I55" s="423">
        <v>2</v>
      </c>
      <c r="J55" s="675">
        <v>24878.59</v>
      </c>
      <c r="K55" s="423">
        <v>1</v>
      </c>
      <c r="L55" s="675">
        <v>12755.51</v>
      </c>
      <c r="M55" s="424">
        <v>66</v>
      </c>
      <c r="N55" s="700">
        <v>533420.07999999996</v>
      </c>
      <c r="O55" s="424">
        <v>8</v>
      </c>
      <c r="P55" s="700">
        <v>78183.5</v>
      </c>
    </row>
    <row r="56" spans="1:16">
      <c r="A56" s="436" t="s">
        <v>126</v>
      </c>
      <c r="B56" s="436" t="s">
        <v>647</v>
      </c>
      <c r="C56" s="426">
        <v>844</v>
      </c>
      <c r="D56" s="427">
        <v>1.1943170883568235E-2</v>
      </c>
      <c r="E56" s="708">
        <v>3597901.8000000003</v>
      </c>
      <c r="F56" s="428">
        <v>6.7312563826782378E-3</v>
      </c>
      <c r="G56" s="426">
        <v>806</v>
      </c>
      <c r="H56" s="668">
        <v>3449738.93</v>
      </c>
      <c r="I56" s="426">
        <v>29</v>
      </c>
      <c r="J56" s="668">
        <v>111811.25</v>
      </c>
      <c r="K56" s="426">
        <v>9</v>
      </c>
      <c r="L56" s="668">
        <v>36351.620000000003</v>
      </c>
      <c r="M56" s="396">
        <v>825</v>
      </c>
      <c r="N56" s="701">
        <v>3524169.57</v>
      </c>
      <c r="O56" s="396">
        <v>19</v>
      </c>
      <c r="P56" s="701">
        <v>73732.23</v>
      </c>
    </row>
    <row r="57" spans="1:16">
      <c r="A57" s="433"/>
      <c r="B57" s="433" t="s">
        <v>721</v>
      </c>
      <c r="C57" s="420">
        <v>1014</v>
      </c>
      <c r="D57" s="421">
        <v>1.434878587196468E-2</v>
      </c>
      <c r="E57" s="722">
        <v>7001355.9600000009</v>
      </c>
      <c r="F57" s="422">
        <v>1.3098723815406057E-2</v>
      </c>
      <c r="G57" s="423">
        <v>970</v>
      </c>
      <c r="H57" s="675">
        <v>6611970.7300000004</v>
      </c>
      <c r="I57" s="423">
        <v>16</v>
      </c>
      <c r="J57" s="675">
        <v>145513</v>
      </c>
      <c r="K57" s="423">
        <v>28</v>
      </c>
      <c r="L57" s="675">
        <v>243872.23</v>
      </c>
      <c r="M57" s="424">
        <v>932</v>
      </c>
      <c r="N57" s="700">
        <v>6392329.5700000003</v>
      </c>
      <c r="O57" s="424">
        <v>82</v>
      </c>
      <c r="P57" s="700">
        <v>609026.39</v>
      </c>
    </row>
    <row r="58" spans="1:16">
      <c r="A58" s="436" t="s">
        <v>126</v>
      </c>
      <c r="B58" s="436" t="s">
        <v>791</v>
      </c>
      <c r="C58" s="426">
        <v>1128</v>
      </c>
      <c r="D58" s="427">
        <v>1.5961962981830533E-2</v>
      </c>
      <c r="E58" s="708">
        <v>8455971.2700000014</v>
      </c>
      <c r="F58" s="428">
        <v>1.5820140111364712E-2</v>
      </c>
      <c r="G58" s="426">
        <v>1120</v>
      </c>
      <c r="H58" s="668">
        <v>8371143.7400000002</v>
      </c>
      <c r="I58" s="426">
        <v>3</v>
      </c>
      <c r="J58" s="668">
        <v>38496.730000000003</v>
      </c>
      <c r="K58" s="426">
        <v>5</v>
      </c>
      <c r="L58" s="668">
        <v>46330.8</v>
      </c>
      <c r="M58" s="396">
        <v>1042</v>
      </c>
      <c r="N58" s="701">
        <v>7913616.9199999999</v>
      </c>
      <c r="O58" s="396">
        <v>86</v>
      </c>
      <c r="P58" s="701">
        <v>542354.35</v>
      </c>
    </row>
    <row r="59" spans="1:16">
      <c r="A59" s="433" t="s">
        <v>126</v>
      </c>
      <c r="B59" s="433" t="s">
        <v>775</v>
      </c>
      <c r="C59" s="420">
        <v>3147</v>
      </c>
      <c r="D59" s="421">
        <v>4.4532178638138901E-2</v>
      </c>
      <c r="E59" s="722">
        <v>16033305.209999999</v>
      </c>
      <c r="F59" s="422">
        <v>2.999645182929693E-2</v>
      </c>
      <c r="G59" s="423">
        <v>3069</v>
      </c>
      <c r="H59" s="675">
        <v>15368877.66</v>
      </c>
      <c r="I59" s="423">
        <v>34</v>
      </c>
      <c r="J59" s="675">
        <v>290660.59999999998</v>
      </c>
      <c r="K59" s="423">
        <v>44</v>
      </c>
      <c r="L59" s="675">
        <v>373766.95</v>
      </c>
      <c r="M59" s="424">
        <v>3014</v>
      </c>
      <c r="N59" s="700">
        <v>15126632.789999999</v>
      </c>
      <c r="O59" s="424">
        <v>133</v>
      </c>
      <c r="P59" s="700">
        <v>906672.42</v>
      </c>
    </row>
    <row r="60" spans="1:16">
      <c r="A60" s="436" t="s">
        <v>126</v>
      </c>
      <c r="B60" s="436" t="s">
        <v>722</v>
      </c>
      <c r="C60" s="426">
        <v>1003</v>
      </c>
      <c r="D60" s="427">
        <v>1.4193128431539028E-2</v>
      </c>
      <c r="E60" s="708">
        <v>3798154.3400000003</v>
      </c>
      <c r="F60" s="428">
        <v>7.1059056263075467E-3</v>
      </c>
      <c r="G60" s="426">
        <v>961</v>
      </c>
      <c r="H60" s="668">
        <v>3618064.91</v>
      </c>
      <c r="I60" s="426">
        <v>23</v>
      </c>
      <c r="J60" s="668">
        <v>103534.81</v>
      </c>
      <c r="K60" s="426">
        <v>19</v>
      </c>
      <c r="L60" s="668">
        <v>76554.62</v>
      </c>
      <c r="M60" s="396">
        <v>863</v>
      </c>
      <c r="N60" s="701">
        <v>3277864.75</v>
      </c>
      <c r="O60" s="396">
        <v>140</v>
      </c>
      <c r="P60" s="701">
        <v>520289.59</v>
      </c>
    </row>
    <row r="61" spans="1:16">
      <c r="A61" s="433"/>
      <c r="B61" s="433" t="s">
        <v>723</v>
      </c>
      <c r="C61" s="420">
        <v>2061</v>
      </c>
      <c r="D61" s="421">
        <v>2.9164544065206317E-2</v>
      </c>
      <c r="E61" s="722">
        <v>11638971.930000002</v>
      </c>
      <c r="F61" s="422">
        <v>2.1775164650582001E-2</v>
      </c>
      <c r="G61" s="423">
        <v>1985</v>
      </c>
      <c r="H61" s="675">
        <v>11129717.710000001</v>
      </c>
      <c r="I61" s="423">
        <v>37</v>
      </c>
      <c r="J61" s="675">
        <v>240799.82</v>
      </c>
      <c r="K61" s="423">
        <v>39</v>
      </c>
      <c r="L61" s="675">
        <v>268454.40000000002</v>
      </c>
      <c r="M61" s="424">
        <v>1805</v>
      </c>
      <c r="N61" s="700">
        <v>10089476.83</v>
      </c>
      <c r="O61" s="424">
        <v>256</v>
      </c>
      <c r="P61" s="700">
        <v>1549495.1</v>
      </c>
    </row>
    <row r="62" spans="1:16">
      <c r="A62" s="436"/>
      <c r="B62" s="436" t="s">
        <v>724</v>
      </c>
      <c r="C62" s="426">
        <v>1</v>
      </c>
      <c r="D62" s="427">
        <v>1.4150676402332031E-5</v>
      </c>
      <c r="E62" s="708">
        <v>3326.1</v>
      </c>
      <c r="F62" s="428">
        <v>6.2227467838132996E-6</v>
      </c>
      <c r="G62" s="426">
        <v>0</v>
      </c>
      <c r="H62" s="668">
        <v>0</v>
      </c>
      <c r="I62" s="426">
        <v>1</v>
      </c>
      <c r="J62" s="668">
        <v>3326.1</v>
      </c>
      <c r="K62" s="426">
        <v>0</v>
      </c>
      <c r="L62" s="668">
        <v>0</v>
      </c>
      <c r="M62" s="396">
        <v>1</v>
      </c>
      <c r="N62" s="701">
        <v>3326.1</v>
      </c>
      <c r="O62" s="396">
        <v>0</v>
      </c>
      <c r="P62" s="701">
        <v>0</v>
      </c>
    </row>
    <row r="63" spans="1:16">
      <c r="A63" s="433"/>
      <c r="B63" s="433" t="s">
        <v>776</v>
      </c>
      <c r="C63" s="420">
        <v>3</v>
      </c>
      <c r="D63" s="421">
        <v>4.2452029206996094E-5</v>
      </c>
      <c r="E63" s="722">
        <v>4410.63</v>
      </c>
      <c r="F63" s="422">
        <v>8.2517764490215137E-6</v>
      </c>
      <c r="G63" s="423">
        <v>3</v>
      </c>
      <c r="H63" s="675">
        <v>4410.63</v>
      </c>
      <c r="I63" s="423">
        <v>0</v>
      </c>
      <c r="J63" s="675">
        <v>0</v>
      </c>
      <c r="K63" s="423">
        <v>0</v>
      </c>
      <c r="L63" s="675">
        <v>0</v>
      </c>
      <c r="M63" s="424">
        <v>3</v>
      </c>
      <c r="N63" s="700">
        <v>4410.63</v>
      </c>
      <c r="O63" s="424">
        <v>0</v>
      </c>
      <c r="P63" s="700">
        <v>0</v>
      </c>
    </row>
    <row r="64" spans="1:16">
      <c r="A64" s="436"/>
      <c r="B64" s="436" t="s">
        <v>725</v>
      </c>
      <c r="C64" s="426">
        <v>344</v>
      </c>
      <c r="D64" s="427">
        <v>4.8678326824022188E-3</v>
      </c>
      <c r="E64" s="708">
        <v>3020413.1799999997</v>
      </c>
      <c r="F64" s="428">
        <v>5.6508422481682148E-3</v>
      </c>
      <c r="G64" s="426">
        <v>336</v>
      </c>
      <c r="H64" s="668">
        <v>2937184.26</v>
      </c>
      <c r="I64" s="426">
        <v>6</v>
      </c>
      <c r="J64" s="668">
        <v>54274.32</v>
      </c>
      <c r="K64" s="426">
        <v>2</v>
      </c>
      <c r="L64" s="668">
        <v>28954.6</v>
      </c>
      <c r="M64" s="396">
        <v>264</v>
      </c>
      <c r="N64" s="701">
        <v>2346411.4700000002</v>
      </c>
      <c r="O64" s="396">
        <v>80</v>
      </c>
      <c r="P64" s="701">
        <v>674001.71</v>
      </c>
    </row>
    <row r="65" spans="1:16" ht="13">
      <c r="A65" s="429" t="s">
        <v>143</v>
      </c>
      <c r="B65" s="429" t="s">
        <v>126</v>
      </c>
      <c r="C65" s="430">
        <v>9619</v>
      </c>
      <c r="D65" s="431">
        <v>0.13611535631403182</v>
      </c>
      <c r="E65" s="725">
        <v>54165414</v>
      </c>
      <c r="F65" s="432">
        <v>0.10133719844935989</v>
      </c>
      <c r="G65" s="344">
        <v>9321</v>
      </c>
      <c r="H65" s="709">
        <v>52065078.050000004</v>
      </c>
      <c r="I65" s="344">
        <v>151</v>
      </c>
      <c r="J65" s="709">
        <v>1013295.22</v>
      </c>
      <c r="K65" s="344">
        <v>147</v>
      </c>
      <c r="L65" s="709">
        <v>1087040.73</v>
      </c>
      <c r="M65" s="344">
        <v>8815</v>
      </c>
      <c r="N65" s="709">
        <v>49211658.710000001</v>
      </c>
      <c r="O65" s="344">
        <v>804</v>
      </c>
      <c r="P65" s="709">
        <v>4953755.29</v>
      </c>
    </row>
    <row r="66" spans="1:16">
      <c r="A66" s="433" t="s">
        <v>25</v>
      </c>
      <c r="B66" s="433" t="s">
        <v>726</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4</v>
      </c>
      <c r="C67" s="426">
        <v>3</v>
      </c>
      <c r="D67" s="427">
        <v>4.2452029206996094E-5</v>
      </c>
      <c r="E67" s="708">
        <v>4643.67</v>
      </c>
      <c r="F67" s="428">
        <v>8.6877672221491557E-6</v>
      </c>
      <c r="G67" s="426">
        <v>3</v>
      </c>
      <c r="H67" s="668">
        <v>4643.67</v>
      </c>
      <c r="I67" s="426">
        <v>0</v>
      </c>
      <c r="J67" s="668">
        <v>0</v>
      </c>
      <c r="K67" s="426">
        <v>0</v>
      </c>
      <c r="L67" s="668">
        <v>0</v>
      </c>
      <c r="M67" s="396">
        <v>3</v>
      </c>
      <c r="N67" s="701">
        <v>4643.67</v>
      </c>
      <c r="O67" s="396">
        <v>0</v>
      </c>
      <c r="P67" s="701">
        <v>0</v>
      </c>
    </row>
    <row r="68" spans="1:16">
      <c r="A68" s="433" t="s">
        <v>126</v>
      </c>
      <c r="B68" s="433" t="s">
        <v>785</v>
      </c>
      <c r="C68" s="420">
        <v>803</v>
      </c>
      <c r="D68" s="421">
        <v>1.1362993151072621E-2</v>
      </c>
      <c r="E68" s="722">
        <v>6040133.1200000001</v>
      </c>
      <c r="F68" s="422">
        <v>1.1300387524814106E-2</v>
      </c>
      <c r="G68" s="423">
        <v>803</v>
      </c>
      <c r="H68" s="675">
        <v>6040133.1200000001</v>
      </c>
      <c r="I68" s="423">
        <v>0</v>
      </c>
      <c r="J68" s="675">
        <v>0</v>
      </c>
      <c r="K68" s="423">
        <v>0</v>
      </c>
      <c r="L68" s="675">
        <v>0</v>
      </c>
      <c r="M68" s="424">
        <v>733</v>
      </c>
      <c r="N68" s="700">
        <v>5423101.1900000004</v>
      </c>
      <c r="O68" s="424">
        <v>70</v>
      </c>
      <c r="P68" s="700">
        <v>617031.93000000005</v>
      </c>
    </row>
    <row r="69" spans="1:16">
      <c r="A69" s="436"/>
      <c r="B69" s="436" t="s">
        <v>727</v>
      </c>
      <c r="C69" s="426">
        <v>1508</v>
      </c>
      <c r="D69" s="427">
        <v>2.1339220014716703E-2</v>
      </c>
      <c r="E69" s="708">
        <v>6193851.8399999999</v>
      </c>
      <c r="F69" s="428">
        <v>1.1587977395982108E-2</v>
      </c>
      <c r="G69" s="426">
        <v>1482</v>
      </c>
      <c r="H69" s="668">
        <v>6060771.1399999997</v>
      </c>
      <c r="I69" s="426">
        <v>11</v>
      </c>
      <c r="J69" s="668">
        <v>72203.41</v>
      </c>
      <c r="K69" s="426">
        <v>15</v>
      </c>
      <c r="L69" s="668">
        <v>60877.29</v>
      </c>
      <c r="M69" s="396">
        <v>1285</v>
      </c>
      <c r="N69" s="701">
        <v>5285570.97</v>
      </c>
      <c r="O69" s="396">
        <v>223</v>
      </c>
      <c r="P69" s="701">
        <v>908280.87</v>
      </c>
    </row>
    <row r="70" spans="1:16">
      <c r="A70" s="433" t="s">
        <v>126</v>
      </c>
      <c r="B70" s="433" t="s">
        <v>738</v>
      </c>
      <c r="C70" s="420">
        <v>808</v>
      </c>
      <c r="D70" s="421">
        <v>1.1433746533084281E-2</v>
      </c>
      <c r="E70" s="722">
        <v>4569004.78</v>
      </c>
      <c r="F70" s="422">
        <v>8.5480772676626068E-3</v>
      </c>
      <c r="G70" s="423">
        <v>795</v>
      </c>
      <c r="H70" s="675">
        <v>4485296.8600000003</v>
      </c>
      <c r="I70" s="423">
        <v>6</v>
      </c>
      <c r="J70" s="675">
        <v>45267.99</v>
      </c>
      <c r="K70" s="423">
        <v>7</v>
      </c>
      <c r="L70" s="675">
        <v>38439.93</v>
      </c>
      <c r="M70" s="424">
        <v>744</v>
      </c>
      <c r="N70" s="700">
        <v>4190197.55</v>
      </c>
      <c r="O70" s="424">
        <v>64</v>
      </c>
      <c r="P70" s="700">
        <v>378807.23</v>
      </c>
    </row>
    <row r="71" spans="1:16">
      <c r="A71" s="436" t="s">
        <v>126</v>
      </c>
      <c r="B71" s="436" t="s">
        <v>648</v>
      </c>
      <c r="C71" s="426">
        <v>1563</v>
      </c>
      <c r="D71" s="427">
        <v>2.2117507216844964E-2</v>
      </c>
      <c r="E71" s="708">
        <v>11746707.439999999</v>
      </c>
      <c r="F71" s="428">
        <v>2.1976725276647052E-2</v>
      </c>
      <c r="G71" s="426">
        <v>1551</v>
      </c>
      <c r="H71" s="668">
        <v>11655827.08</v>
      </c>
      <c r="I71" s="426">
        <v>4</v>
      </c>
      <c r="J71" s="668">
        <v>35108.35</v>
      </c>
      <c r="K71" s="426">
        <v>8</v>
      </c>
      <c r="L71" s="668">
        <v>55772.01</v>
      </c>
      <c r="M71" s="396">
        <v>1289</v>
      </c>
      <c r="N71" s="701">
        <v>9568287.8599999994</v>
      </c>
      <c r="O71" s="396">
        <v>274</v>
      </c>
      <c r="P71" s="701">
        <v>2178419.58</v>
      </c>
    </row>
    <row r="72" spans="1:16" ht="12" customHeight="1">
      <c r="A72" s="433" t="s">
        <v>126</v>
      </c>
      <c r="B72" s="433" t="s">
        <v>728</v>
      </c>
      <c r="C72" s="420">
        <v>1445</v>
      </c>
      <c r="D72" s="421">
        <v>2.0447727401369787E-2</v>
      </c>
      <c r="E72" s="722">
        <v>13712587.039999999</v>
      </c>
      <c r="F72" s="422">
        <v>2.5654657677436018E-2</v>
      </c>
      <c r="G72" s="423">
        <v>1438</v>
      </c>
      <c r="H72" s="675">
        <v>13620414.17</v>
      </c>
      <c r="I72" s="423">
        <v>6</v>
      </c>
      <c r="J72" s="675">
        <v>77490.75</v>
      </c>
      <c r="K72" s="423">
        <v>1</v>
      </c>
      <c r="L72" s="675">
        <v>14682.12</v>
      </c>
      <c r="M72" s="424">
        <v>1026</v>
      </c>
      <c r="N72" s="700">
        <v>9696524.5600000005</v>
      </c>
      <c r="O72" s="424">
        <v>419</v>
      </c>
      <c r="P72" s="700">
        <v>4016062.48</v>
      </c>
    </row>
    <row r="73" spans="1:16">
      <c r="A73" s="436"/>
      <c r="B73" s="436" t="s">
        <v>729</v>
      </c>
      <c r="C73" s="426">
        <v>3927</v>
      </c>
      <c r="D73" s="427">
        <v>5.5569706231957887E-2</v>
      </c>
      <c r="E73" s="708">
        <v>28775991.539999999</v>
      </c>
      <c r="F73" s="428">
        <v>5.3836537929278651E-2</v>
      </c>
      <c r="G73" s="426">
        <v>3900</v>
      </c>
      <c r="H73" s="668">
        <v>28511498.390000001</v>
      </c>
      <c r="I73" s="426">
        <v>19</v>
      </c>
      <c r="J73" s="668">
        <v>229258.75</v>
      </c>
      <c r="K73" s="426">
        <v>8</v>
      </c>
      <c r="L73" s="668">
        <v>35234.400000000001</v>
      </c>
      <c r="M73" s="396">
        <v>2588</v>
      </c>
      <c r="N73" s="701">
        <v>18396920.219999999</v>
      </c>
      <c r="O73" s="396">
        <v>1339</v>
      </c>
      <c r="P73" s="701">
        <v>10379071.32</v>
      </c>
    </row>
    <row r="74" spans="1:16" ht="12" customHeight="1">
      <c r="A74" s="433" t="s">
        <v>126</v>
      </c>
      <c r="B74" s="433" t="s">
        <v>730</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1</v>
      </c>
      <c r="C75" s="426">
        <v>366</v>
      </c>
      <c r="D75" s="427">
        <v>5.1791475632535239E-3</v>
      </c>
      <c r="E75" s="708">
        <v>2213792.08</v>
      </c>
      <c r="F75" s="428">
        <v>4.1417478566042384E-3</v>
      </c>
      <c r="G75" s="426">
        <v>353</v>
      </c>
      <c r="H75" s="668">
        <v>2133562.0099999998</v>
      </c>
      <c r="I75" s="426">
        <v>7</v>
      </c>
      <c r="J75" s="668">
        <v>44983.7</v>
      </c>
      <c r="K75" s="426">
        <v>6</v>
      </c>
      <c r="L75" s="668">
        <v>35246.370000000003</v>
      </c>
      <c r="M75" s="396">
        <v>307</v>
      </c>
      <c r="N75" s="701">
        <v>1856119.31</v>
      </c>
      <c r="O75" s="396">
        <v>59</v>
      </c>
      <c r="P75" s="701">
        <v>357672.77</v>
      </c>
    </row>
    <row r="76" spans="1:16" ht="12" customHeight="1">
      <c r="A76" s="433"/>
      <c r="B76" s="433" t="s">
        <v>732</v>
      </c>
      <c r="C76" s="420">
        <v>1382</v>
      </c>
      <c r="D76" s="421">
        <v>1.9556234788022868E-2</v>
      </c>
      <c r="E76" s="722">
        <v>12485139.5</v>
      </c>
      <c r="F76" s="422">
        <v>2.3358245894316284E-2</v>
      </c>
      <c r="G76" s="423">
        <v>1375</v>
      </c>
      <c r="H76" s="675">
        <v>12369524.67</v>
      </c>
      <c r="I76" s="423">
        <v>7</v>
      </c>
      <c r="J76" s="675">
        <v>115614.83</v>
      </c>
      <c r="K76" s="423">
        <v>0</v>
      </c>
      <c r="L76" s="675">
        <v>0</v>
      </c>
      <c r="M76" s="424">
        <v>962</v>
      </c>
      <c r="N76" s="700">
        <v>8629499.7300000004</v>
      </c>
      <c r="O76" s="424">
        <v>420</v>
      </c>
      <c r="P76" s="700">
        <v>3855639.77</v>
      </c>
    </row>
    <row r="77" spans="1:16" ht="12" customHeight="1">
      <c r="A77" s="436"/>
      <c r="B77" s="436" t="s">
        <v>802</v>
      </c>
      <c r="C77" s="426">
        <v>0</v>
      </c>
      <c r="D77" s="427">
        <v>0</v>
      </c>
      <c r="E77" s="708">
        <v>0</v>
      </c>
      <c r="F77" s="428">
        <v>0</v>
      </c>
      <c r="G77" s="426">
        <v>0</v>
      </c>
      <c r="H77" s="668">
        <v>0</v>
      </c>
      <c r="I77" s="426">
        <v>0</v>
      </c>
      <c r="J77" s="668">
        <v>0</v>
      </c>
      <c r="K77" s="426">
        <v>0</v>
      </c>
      <c r="L77" s="668">
        <v>0</v>
      </c>
      <c r="M77" s="396">
        <v>0</v>
      </c>
      <c r="N77" s="701">
        <v>0</v>
      </c>
      <c r="O77" s="396">
        <v>0</v>
      </c>
      <c r="P77" s="701">
        <v>0</v>
      </c>
    </row>
    <row r="78" spans="1:16" ht="13">
      <c r="A78" s="329" t="s">
        <v>144</v>
      </c>
      <c r="B78" s="329" t="s">
        <v>126</v>
      </c>
      <c r="C78" s="267">
        <v>11805</v>
      </c>
      <c r="D78" s="330">
        <v>0.16704873492952962</v>
      </c>
      <c r="E78" s="674">
        <v>85741851.01000002</v>
      </c>
      <c r="F78" s="330">
        <v>0.16041304458996325</v>
      </c>
      <c r="G78" s="345">
        <v>11700</v>
      </c>
      <c r="H78" s="676">
        <v>84881671.110000014</v>
      </c>
      <c r="I78" s="345">
        <v>60</v>
      </c>
      <c r="J78" s="676">
        <v>619927.78</v>
      </c>
      <c r="K78" s="345">
        <v>45</v>
      </c>
      <c r="L78" s="676">
        <v>240252.12</v>
      </c>
      <c r="M78" s="344">
        <v>8937</v>
      </c>
      <c r="N78" s="711">
        <v>63050865.060000002</v>
      </c>
      <c r="O78" s="344">
        <v>2868</v>
      </c>
      <c r="P78" s="711">
        <v>22690985.949999999</v>
      </c>
    </row>
    <row r="79" spans="1:16" ht="13">
      <c r="A79" s="329" t="s">
        <v>237</v>
      </c>
      <c r="B79" s="329"/>
      <c r="C79" s="267">
        <v>346</v>
      </c>
      <c r="D79" s="330">
        <v>4.8961340352068833E-3</v>
      </c>
      <c r="E79" s="674">
        <v>1873223.4600000002</v>
      </c>
      <c r="F79" s="330">
        <v>3.504583524571908E-3</v>
      </c>
      <c r="G79" s="344">
        <v>334</v>
      </c>
      <c r="H79" s="711">
        <v>1700250.86</v>
      </c>
      <c r="I79" s="344">
        <v>12</v>
      </c>
      <c r="J79" s="711">
        <v>172972.6</v>
      </c>
      <c r="K79" s="344">
        <v>0</v>
      </c>
      <c r="L79" s="711">
        <v>0</v>
      </c>
      <c r="M79" s="344">
        <v>230</v>
      </c>
      <c r="N79" s="711">
        <v>855386.33</v>
      </c>
      <c r="O79" s="344">
        <v>116</v>
      </c>
      <c r="P79" s="711">
        <v>1017837.13</v>
      </c>
    </row>
    <row r="80" spans="1:16" ht="15.75" customHeight="1">
      <c r="A80" s="329" t="s">
        <v>15</v>
      </c>
      <c r="B80" s="329" t="s">
        <v>126</v>
      </c>
      <c r="C80" s="267">
        <v>70668</v>
      </c>
      <c r="D80" s="330">
        <v>1</v>
      </c>
      <c r="E80" s="674">
        <v>534506724.37000006</v>
      </c>
      <c r="F80" s="330">
        <v>1</v>
      </c>
      <c r="G80" s="345">
        <v>66835</v>
      </c>
      <c r="H80" s="676">
        <v>503388913.20000005</v>
      </c>
      <c r="I80" s="345">
        <v>3081</v>
      </c>
      <c r="J80" s="676">
        <v>24051800.360000003</v>
      </c>
      <c r="K80" s="345">
        <v>752</v>
      </c>
      <c r="L80" s="676">
        <v>7066010.8099999996</v>
      </c>
      <c r="M80" s="344">
        <v>57184</v>
      </c>
      <c r="N80" s="711">
        <v>426958808.60999995</v>
      </c>
      <c r="O80" s="344">
        <v>13484</v>
      </c>
      <c r="P80" s="711">
        <v>107547915.76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UmqniidR+xOgrrMJBofABn9RwShx3OPD4y8hxkUNmK1Q+O+TYdDK0xi887YBrGWeWRnMw660Khd/yCIfxtRoPg==" saltValue="QtSdBk39FLlyqh1cNBOGt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26953125" customWidth="1"/>
    <col min="18" max="16384" width="13.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498</v>
      </c>
    </row>
    <row r="6" spans="1:15" ht="12.5">
      <c r="G6" s="523"/>
      <c r="H6" s="55"/>
      <c r="I6" s="523"/>
      <c r="J6" s="55"/>
      <c r="K6" s="523"/>
      <c r="L6" s="55"/>
    </row>
    <row r="7" spans="1:15" ht="13">
      <c r="B7" s="1140" t="s">
        <v>220</v>
      </c>
      <c r="C7" s="1141"/>
      <c r="D7" s="1141"/>
      <c r="E7" s="1141"/>
      <c r="F7" s="1146" t="s">
        <v>188</v>
      </c>
      <c r="G7" s="1146"/>
      <c r="H7" s="1146"/>
      <c r="I7" s="1146"/>
      <c r="J7" s="1146"/>
      <c r="K7" s="1146"/>
      <c r="L7" s="1146" t="s">
        <v>189</v>
      </c>
      <c r="M7" s="1146"/>
      <c r="N7" s="1146"/>
      <c r="O7" s="1146"/>
    </row>
    <row r="8" spans="1:15" ht="13">
      <c r="B8" s="1179"/>
      <c r="C8" s="1180"/>
      <c r="D8" s="1180"/>
      <c r="E8" s="1180"/>
      <c r="F8" s="1162" t="s">
        <v>186</v>
      </c>
      <c r="G8" s="1161"/>
      <c r="H8" s="1162" t="s">
        <v>187</v>
      </c>
      <c r="I8" s="1161"/>
      <c r="J8" s="1129" t="s">
        <v>499</v>
      </c>
      <c r="K8" s="1129"/>
      <c r="L8" s="1129" t="s">
        <v>111</v>
      </c>
      <c r="M8" s="1129"/>
      <c r="N8" s="1163" t="s">
        <v>112</v>
      </c>
      <c r="O8" s="1163"/>
    </row>
    <row r="9" spans="1:15" ht="39">
      <c r="A9" s="417" t="s">
        <v>770</v>
      </c>
      <c r="B9" s="226" t="s">
        <v>65</v>
      </c>
      <c r="C9" s="226" t="s">
        <v>185</v>
      </c>
      <c r="D9" s="226" t="s">
        <v>176</v>
      </c>
      <c r="E9" s="265" t="s">
        <v>477</v>
      </c>
      <c r="F9" s="363" t="s">
        <v>65</v>
      </c>
      <c r="G9" s="526" t="s">
        <v>176</v>
      </c>
      <c r="H9" s="363" t="s">
        <v>65</v>
      </c>
      <c r="I9" s="526" t="s">
        <v>176</v>
      </c>
      <c r="J9" s="363" t="s">
        <v>65</v>
      </c>
      <c r="K9" s="526" t="s">
        <v>176</v>
      </c>
      <c r="L9" s="363" t="s">
        <v>65</v>
      </c>
      <c r="M9" s="526" t="s">
        <v>176</v>
      </c>
      <c r="N9" s="363" t="s">
        <v>65</v>
      </c>
      <c r="O9" s="526" t="s">
        <v>176</v>
      </c>
    </row>
    <row r="10" spans="1:15" ht="12.5">
      <c r="A10" s="224" t="s">
        <v>320</v>
      </c>
      <c r="B10" s="364">
        <v>70665</v>
      </c>
      <c r="C10" s="365">
        <v>1</v>
      </c>
      <c r="D10" s="726">
        <v>534494802.19</v>
      </c>
      <c r="E10" s="366">
        <v>1</v>
      </c>
      <c r="F10" s="361">
        <v>66833</v>
      </c>
      <c r="G10" s="724">
        <v>503378374.55000001</v>
      </c>
      <c r="H10" s="361">
        <v>3080</v>
      </c>
      <c r="I10" s="724">
        <v>24050416.829999998</v>
      </c>
      <c r="J10" s="361">
        <v>752</v>
      </c>
      <c r="K10" s="724">
        <v>7066010.8099999996</v>
      </c>
      <c r="L10" s="361">
        <v>57181</v>
      </c>
      <c r="M10" s="724">
        <v>426946886.43000001</v>
      </c>
      <c r="N10" s="361">
        <v>13484</v>
      </c>
      <c r="O10" s="724">
        <v>107547915.76000001</v>
      </c>
    </row>
    <row r="11" spans="1:15" ht="12.5">
      <c r="A11" s="225" t="s">
        <v>322</v>
      </c>
      <c r="B11" s="362">
        <v>3</v>
      </c>
      <c r="C11" s="367">
        <v>0</v>
      </c>
      <c r="D11" s="727">
        <v>11922.18</v>
      </c>
      <c r="E11" s="368">
        <v>0</v>
      </c>
      <c r="F11" s="362">
        <v>2</v>
      </c>
      <c r="G11" s="646">
        <v>10538.65</v>
      </c>
      <c r="H11" s="362">
        <v>1</v>
      </c>
      <c r="I11" s="646">
        <v>1383.53</v>
      </c>
      <c r="J11" s="362">
        <v>0</v>
      </c>
      <c r="K11" s="646">
        <v>0</v>
      </c>
      <c r="L11" s="362">
        <v>3</v>
      </c>
      <c r="M11" s="646">
        <v>11922.18</v>
      </c>
      <c r="N11" s="362">
        <v>0</v>
      </c>
      <c r="O11" s="646">
        <v>0</v>
      </c>
    </row>
    <row r="12" spans="1:15" ht="13">
      <c r="A12" s="369" t="s">
        <v>15</v>
      </c>
      <c r="B12" s="370">
        <v>70668</v>
      </c>
      <c r="C12" s="371">
        <v>1</v>
      </c>
      <c r="D12" s="728">
        <v>534506724.37</v>
      </c>
      <c r="E12" s="372">
        <v>1</v>
      </c>
      <c r="F12" s="346">
        <v>66835</v>
      </c>
      <c r="G12" s="709">
        <v>503388913.19999999</v>
      </c>
      <c r="H12" s="346">
        <v>3081</v>
      </c>
      <c r="I12" s="709">
        <v>24051800.359999999</v>
      </c>
      <c r="J12" s="346">
        <v>752</v>
      </c>
      <c r="K12" s="709">
        <v>7066010.8099999996</v>
      </c>
      <c r="L12" s="346">
        <v>57184</v>
      </c>
      <c r="M12" s="709">
        <v>426958808.61000001</v>
      </c>
      <c r="N12" s="346">
        <v>13484</v>
      </c>
      <c r="O12" s="709">
        <v>107547915.76000001</v>
      </c>
    </row>
    <row r="13" spans="1:15" ht="12.5"/>
    <row r="14" spans="1:15" ht="13">
      <c r="B14" s="1140" t="s">
        <v>220</v>
      </c>
      <c r="C14" s="1141"/>
      <c r="D14" s="1141"/>
      <c r="E14" s="1141"/>
      <c r="F14" s="1146" t="s">
        <v>189</v>
      </c>
      <c r="G14" s="1146"/>
      <c r="H14" s="1146"/>
      <c r="I14" s="1146"/>
    </row>
    <row r="15" spans="1:15" ht="13">
      <c r="B15" s="1179"/>
      <c r="C15" s="1180"/>
      <c r="D15" s="1180"/>
      <c r="E15" s="1180"/>
      <c r="F15" s="1129" t="s">
        <v>111</v>
      </c>
      <c r="G15" s="1129"/>
      <c r="H15" s="1163" t="s">
        <v>112</v>
      </c>
      <c r="I15" s="1163"/>
    </row>
    <row r="16" spans="1:15" ht="39">
      <c r="A16" s="417" t="s">
        <v>771</v>
      </c>
      <c r="B16" s="340" t="s">
        <v>65</v>
      </c>
      <c r="C16" s="220" t="s">
        <v>185</v>
      </c>
      <c r="D16" s="220" t="s">
        <v>176</v>
      </c>
      <c r="E16" s="373" t="s">
        <v>477</v>
      </c>
      <c r="F16" s="340" t="s">
        <v>65</v>
      </c>
      <c r="G16" s="527" t="s">
        <v>176</v>
      </c>
      <c r="H16" s="340" t="s">
        <v>65</v>
      </c>
      <c r="I16" s="527" t="s">
        <v>176</v>
      </c>
    </row>
    <row r="17" spans="1:9" ht="12.5">
      <c r="A17" s="374" t="s">
        <v>500</v>
      </c>
      <c r="B17" s="375">
        <v>66835</v>
      </c>
      <c r="C17" s="376">
        <v>0.94576045734986136</v>
      </c>
      <c r="D17" s="716">
        <v>503388913.20000005</v>
      </c>
      <c r="E17" s="377">
        <v>0.94178218953806958</v>
      </c>
      <c r="F17" s="375">
        <v>53518</v>
      </c>
      <c r="G17" s="730">
        <v>397959355.54000002</v>
      </c>
      <c r="H17" s="375">
        <v>13317</v>
      </c>
      <c r="I17" s="730">
        <v>105429557.66</v>
      </c>
    </row>
    <row r="18" spans="1:9" ht="12.5">
      <c r="A18" s="374" t="s">
        <v>501</v>
      </c>
      <c r="B18" s="375">
        <v>3081</v>
      </c>
      <c r="C18" s="376">
        <v>4.359823399558499E-2</v>
      </c>
      <c r="D18" s="716">
        <v>24051800.359999999</v>
      </c>
      <c r="E18" s="377">
        <v>4.499812493163452E-2</v>
      </c>
      <c r="F18" s="375">
        <v>2943</v>
      </c>
      <c r="G18" s="730">
        <v>22269924.27</v>
      </c>
      <c r="H18" s="375">
        <v>138</v>
      </c>
      <c r="I18" s="730">
        <v>1781876.09</v>
      </c>
    </row>
    <row r="19" spans="1:9" ht="12.5">
      <c r="A19" s="374" t="s">
        <v>499</v>
      </c>
      <c r="B19" s="375">
        <v>752</v>
      </c>
      <c r="C19" s="376">
        <v>1.0641308654553688E-2</v>
      </c>
      <c r="D19" s="716">
        <v>7066010.8099999996</v>
      </c>
      <c r="E19" s="377">
        <v>1.3219685530295996E-2</v>
      </c>
      <c r="F19" s="375">
        <v>723</v>
      </c>
      <c r="G19" s="730">
        <v>6729528.7999999998</v>
      </c>
      <c r="H19" s="375">
        <v>29</v>
      </c>
      <c r="I19" s="730">
        <v>336482.01</v>
      </c>
    </row>
    <row r="20" spans="1:9" ht="13">
      <c r="A20" s="369" t="s">
        <v>15</v>
      </c>
      <c r="B20" s="378">
        <v>70668</v>
      </c>
      <c r="C20" s="379">
        <v>1</v>
      </c>
      <c r="D20" s="729">
        <v>534506724.37</v>
      </c>
      <c r="E20" s="380">
        <v>1</v>
      </c>
      <c r="F20" s="346">
        <v>57184</v>
      </c>
      <c r="G20" s="709">
        <v>426958808.61000001</v>
      </c>
      <c r="H20" s="346">
        <v>13484</v>
      </c>
      <c r="I20" s="709">
        <v>107547915.76000001</v>
      </c>
    </row>
    <row r="21" spans="1:9" ht="12.5"/>
    <row r="22" spans="1:9" ht="12.5">
      <c r="B22" s="1140" t="s">
        <v>220</v>
      </c>
      <c r="C22" s="1141"/>
      <c r="D22" s="1141"/>
      <c r="E22" s="1141"/>
    </row>
    <row r="23" spans="1:9" ht="12.5">
      <c r="B23" s="1179"/>
      <c r="C23" s="1180"/>
      <c r="D23" s="1180"/>
      <c r="E23" s="1180"/>
    </row>
    <row r="24" spans="1:9" ht="39">
      <c r="A24" s="417" t="s">
        <v>772</v>
      </c>
      <c r="B24" s="226" t="s">
        <v>65</v>
      </c>
      <c r="C24" s="226" t="s">
        <v>185</v>
      </c>
      <c r="D24" s="226" t="s">
        <v>176</v>
      </c>
      <c r="E24" s="265" t="s">
        <v>477</v>
      </c>
    </row>
    <row r="25" spans="1:9" ht="12.75" customHeight="1">
      <c r="A25" s="381" t="s">
        <v>111</v>
      </c>
      <c r="B25" s="364">
        <v>57184</v>
      </c>
      <c r="C25" s="365">
        <v>0.80919227939095484</v>
      </c>
      <c r="D25" s="726">
        <v>426958808.61000001</v>
      </c>
      <c r="E25" s="366">
        <v>0.79879034096949464</v>
      </c>
    </row>
    <row r="26" spans="1:9" ht="12.75" customHeight="1">
      <c r="A26" s="382" t="s">
        <v>112</v>
      </c>
      <c r="B26" s="362">
        <v>13484</v>
      </c>
      <c r="C26" s="367">
        <v>0.19080772060904511</v>
      </c>
      <c r="D26" s="727">
        <v>107547915.76000001</v>
      </c>
      <c r="E26" s="368">
        <v>0.20120965903050536</v>
      </c>
    </row>
    <row r="27" spans="1:9" ht="12.75" customHeight="1">
      <c r="A27" s="369" t="s">
        <v>15</v>
      </c>
      <c r="B27" s="370">
        <v>70668</v>
      </c>
      <c r="C27" s="371">
        <v>1</v>
      </c>
      <c r="D27" s="728">
        <v>534506724.37</v>
      </c>
      <c r="E27" s="372">
        <v>1</v>
      </c>
    </row>
    <row r="28" spans="1:9" ht="1.5" customHeight="1"/>
  </sheetData>
  <sheetProtection algorithmName="SHA-512" hashValue="G+6OfE96FIYxsIiSBxt2gJmAcX51zxRaWBQJk7jb2iU0+BZpA0JGjBSh7NFi1bkC5UK4eEOrU4xL3CWF5XGGIA==" saltValue="VTrlY0zRmZJ2jFSAX5ko4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0</v>
      </c>
      <c r="B5" s="31"/>
      <c r="C5" s="31"/>
      <c r="D5" s="31"/>
      <c r="E5" s="31"/>
    </row>
    <row r="6" spans="1:15" ht="12" customHeight="1">
      <c r="A6" s="80"/>
      <c r="B6" s="31"/>
      <c r="C6" s="31"/>
      <c r="D6" s="31"/>
      <c r="E6" s="31"/>
    </row>
    <row r="7" spans="1:15" ht="15.5">
      <c r="A7" s="80"/>
      <c r="B7" s="1140" t="s">
        <v>220</v>
      </c>
      <c r="C7" s="1141"/>
      <c r="D7" s="1141"/>
      <c r="E7" s="1141"/>
      <c r="F7" s="1146" t="s">
        <v>188</v>
      </c>
      <c r="G7" s="1147"/>
      <c r="H7" s="1146"/>
      <c r="I7" s="1147"/>
      <c r="J7" s="1146"/>
      <c r="K7" s="1147"/>
      <c r="L7" s="1146" t="s">
        <v>189</v>
      </c>
      <c r="M7" s="1147"/>
      <c r="N7" s="1146"/>
      <c r="O7" s="1147"/>
    </row>
    <row r="8" spans="1:15" ht="15.5">
      <c r="A8" s="80"/>
      <c r="B8" s="1143"/>
      <c r="C8" s="1144"/>
      <c r="D8" s="1144"/>
      <c r="E8" s="1144"/>
      <c r="F8" s="1137" t="s">
        <v>186</v>
      </c>
      <c r="G8" s="1148"/>
      <c r="H8" s="1137" t="s">
        <v>187</v>
      </c>
      <c r="I8" s="1148"/>
      <c r="J8" s="1146" t="s">
        <v>222</v>
      </c>
      <c r="K8" s="1147"/>
      <c r="L8" s="1146" t="s">
        <v>111</v>
      </c>
      <c r="M8" s="1147"/>
      <c r="N8" s="1153" t="s">
        <v>112</v>
      </c>
      <c r="O8" s="1147"/>
    </row>
    <row r="9" spans="1:15" ht="39">
      <c r="A9" s="387" t="s">
        <v>521</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5" ht="12.5">
      <c r="A10" s="389" t="s">
        <v>650</v>
      </c>
      <c r="B10" s="797">
        <v>22469</v>
      </c>
      <c r="C10" s="800">
        <v>0.31795154808399839</v>
      </c>
      <c r="D10" s="798">
        <v>213979817.97</v>
      </c>
      <c r="E10" s="800">
        <v>0.40033138633046905</v>
      </c>
      <c r="F10" s="808">
        <v>20832</v>
      </c>
      <c r="G10" s="809">
        <v>200108480.06999999</v>
      </c>
      <c r="H10" s="808">
        <v>1472</v>
      </c>
      <c r="I10" s="809">
        <v>12060521.91</v>
      </c>
      <c r="J10" s="808">
        <v>165</v>
      </c>
      <c r="K10" s="809">
        <v>1810815.99</v>
      </c>
      <c r="L10" s="808">
        <v>14766</v>
      </c>
      <c r="M10" s="809">
        <v>143893534.53</v>
      </c>
      <c r="N10" s="808">
        <v>7703</v>
      </c>
      <c r="O10" s="809">
        <v>70086283.439999998</v>
      </c>
    </row>
    <row r="11" spans="1:15" ht="12.5">
      <c r="A11" s="393" t="s">
        <v>651</v>
      </c>
      <c r="B11" s="805">
        <v>28063</v>
      </c>
      <c r="C11" s="801">
        <v>0.39711043187864381</v>
      </c>
      <c r="D11" s="803">
        <v>175961358.68000001</v>
      </c>
      <c r="E11" s="801">
        <v>0.3292032647248696</v>
      </c>
      <c r="F11" s="271">
        <v>26325</v>
      </c>
      <c r="G11" s="705">
        <v>163573086.11000001</v>
      </c>
      <c r="H11" s="271">
        <v>1271</v>
      </c>
      <c r="I11" s="705">
        <v>8777392</v>
      </c>
      <c r="J11" s="271">
        <v>467</v>
      </c>
      <c r="K11" s="705">
        <v>3610880.57</v>
      </c>
      <c r="L11" s="271">
        <v>24966</v>
      </c>
      <c r="M11" s="705">
        <v>158754394.97</v>
      </c>
      <c r="N11" s="271">
        <v>3097</v>
      </c>
      <c r="O11" s="705">
        <v>17206963.710000001</v>
      </c>
    </row>
    <row r="12" spans="1:15" ht="12.5">
      <c r="A12" s="389" t="s">
        <v>652</v>
      </c>
      <c r="B12" s="797">
        <v>11201</v>
      </c>
      <c r="C12" s="800">
        <v>0.15850172638252108</v>
      </c>
      <c r="D12" s="798">
        <v>85155440.280000001</v>
      </c>
      <c r="E12" s="800">
        <v>0.1593159382239186</v>
      </c>
      <c r="F12" s="808">
        <v>11038</v>
      </c>
      <c r="G12" s="809">
        <v>83062661.370000005</v>
      </c>
      <c r="H12" s="808">
        <v>100</v>
      </c>
      <c r="I12" s="809">
        <v>1107953.22</v>
      </c>
      <c r="J12" s="808">
        <v>63</v>
      </c>
      <c r="K12" s="809">
        <v>984825.69</v>
      </c>
      <c r="L12" s="808">
        <v>9699</v>
      </c>
      <c r="M12" s="809">
        <v>74854931.730000004</v>
      </c>
      <c r="N12" s="808">
        <v>1502</v>
      </c>
      <c r="O12" s="809">
        <v>10300508.550000001</v>
      </c>
    </row>
    <row r="13" spans="1:15" ht="12.5">
      <c r="A13" s="393" t="s">
        <v>653</v>
      </c>
      <c r="B13" s="805">
        <v>8799</v>
      </c>
      <c r="C13" s="801">
        <v>0.12451180166411954</v>
      </c>
      <c r="D13" s="803">
        <v>58601220.189999998</v>
      </c>
      <c r="E13" s="801">
        <v>0.10963607662573513</v>
      </c>
      <c r="F13" s="271">
        <v>8519</v>
      </c>
      <c r="G13" s="705">
        <v>55898707.189999998</v>
      </c>
      <c r="H13" s="271">
        <v>225</v>
      </c>
      <c r="I13" s="705">
        <v>2050409.42</v>
      </c>
      <c r="J13" s="271">
        <v>55</v>
      </c>
      <c r="K13" s="705">
        <v>652103.57999999996</v>
      </c>
      <c r="L13" s="271">
        <v>7647</v>
      </c>
      <c r="M13" s="705">
        <v>48846657.159999996</v>
      </c>
      <c r="N13" s="271">
        <v>1152</v>
      </c>
      <c r="O13" s="705">
        <v>9754563.0299999993</v>
      </c>
    </row>
    <row r="14" spans="1:15" s="389" customFormat="1" ht="12.5">
      <c r="A14" s="389" t="s">
        <v>654</v>
      </c>
      <c r="B14" s="797">
        <v>136</v>
      </c>
      <c r="C14" s="800">
        <v>1.9244919907171563E-3</v>
      </c>
      <c r="D14" s="798">
        <v>808887.25</v>
      </c>
      <c r="E14" s="800">
        <v>1.5133340950076925E-3</v>
      </c>
      <c r="F14" s="808">
        <v>121</v>
      </c>
      <c r="G14" s="809">
        <v>745978.46</v>
      </c>
      <c r="H14" s="808">
        <v>13</v>
      </c>
      <c r="I14" s="809">
        <v>55523.81</v>
      </c>
      <c r="J14" s="808">
        <v>2</v>
      </c>
      <c r="K14" s="809">
        <v>7384.98</v>
      </c>
      <c r="L14" s="808">
        <v>106</v>
      </c>
      <c r="M14" s="809">
        <v>609290.22</v>
      </c>
      <c r="N14" s="808">
        <v>30</v>
      </c>
      <c r="O14" s="809">
        <v>199597.03</v>
      </c>
    </row>
    <row r="15" spans="1:15" ht="12.5">
      <c r="A15" s="393" t="s">
        <v>114</v>
      </c>
      <c r="B15" s="805">
        <v>0</v>
      </c>
      <c r="C15" s="801">
        <v>0</v>
      </c>
      <c r="D15" s="803">
        <v>0</v>
      </c>
      <c r="E15" s="801">
        <v>0</v>
      </c>
      <c r="F15" s="271">
        <v>0</v>
      </c>
      <c r="G15" s="705">
        <v>0</v>
      </c>
      <c r="H15" s="271">
        <v>0</v>
      </c>
      <c r="I15" s="705">
        <v>0</v>
      </c>
      <c r="J15" s="271">
        <v>0</v>
      </c>
      <c r="K15" s="705">
        <v>0</v>
      </c>
      <c r="L15" s="271">
        <v>0</v>
      </c>
      <c r="M15" s="705">
        <v>0</v>
      </c>
      <c r="N15" s="271">
        <v>0</v>
      </c>
      <c r="O15" s="705">
        <v>0</v>
      </c>
    </row>
    <row r="16" spans="1:15" s="398" customFormat="1" ht="13">
      <c r="A16" s="398" t="s">
        <v>15</v>
      </c>
      <c r="B16" s="806">
        <v>70668</v>
      </c>
      <c r="C16" s="802">
        <v>1</v>
      </c>
      <c r="D16" s="804">
        <v>534506724.36999995</v>
      </c>
      <c r="E16" s="802">
        <v>1.0000000000000002</v>
      </c>
      <c r="F16" s="401">
        <v>66835</v>
      </c>
      <c r="G16" s="799">
        <v>503388913.19999999</v>
      </c>
      <c r="H16" s="401">
        <v>3081</v>
      </c>
      <c r="I16" s="799">
        <v>24051800.359999996</v>
      </c>
      <c r="J16" s="401">
        <v>752</v>
      </c>
      <c r="K16" s="799">
        <v>7066010.8100000005</v>
      </c>
      <c r="L16" s="401">
        <v>57184</v>
      </c>
      <c r="M16" s="799">
        <v>426958808.61000001</v>
      </c>
      <c r="N16" s="401">
        <v>13484</v>
      </c>
      <c r="O16" s="799">
        <v>107547915.76000001</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IiUFBKCUXRRpv54uI4+y/bpHQw4HofdeRXBkR7FbvV6GiBkocSO61oPedkEBHqc82ExMNxi1RKO6t7Oec0+bHw==" saltValue="2JoW7FF8ww+cNB8IqykRY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56" customWidth="1"/>
    <col min="3" max="3" width="25.54296875" style="257" bestFit="1" customWidth="1"/>
    <col min="4" max="4" width="21" style="257" bestFit="1" customWidth="1"/>
    <col min="5" max="5" width="29.7265625" style="257" customWidth="1"/>
    <col min="6" max="6" width="0.26953125" style="4" customWidth="1"/>
    <col min="7" max="16384" width="20.269531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3</v>
      </c>
      <c r="B7" s="246"/>
      <c r="C7" s="246"/>
      <c r="D7" s="246"/>
      <c r="E7" s="246"/>
    </row>
    <row r="8" spans="1:5" s="106" customFormat="1" ht="15.5">
      <c r="A8" s="836" t="s">
        <v>279</v>
      </c>
      <c r="B8" s="850">
        <v>45077</v>
      </c>
      <c r="C8" s="107" t="s">
        <v>307</v>
      </c>
      <c r="D8" s="1084" t="s">
        <v>879</v>
      </c>
      <c r="E8" s="1085"/>
    </row>
    <row r="9" spans="1:5" s="106" customFormat="1" ht="31">
      <c r="A9" s="837" t="s">
        <v>306</v>
      </c>
      <c r="B9" s="251" t="s">
        <v>880</v>
      </c>
      <c r="C9" s="108" t="s">
        <v>243</v>
      </c>
      <c r="D9" s="1080" t="s">
        <v>881</v>
      </c>
      <c r="E9" s="1081"/>
    </row>
    <row r="10" spans="1:5" s="106" customFormat="1" ht="30" customHeight="1">
      <c r="A10" s="851" t="s">
        <v>670</v>
      </c>
      <c r="B10" s="994" t="s">
        <v>882</v>
      </c>
      <c r="C10" s="107" t="s">
        <v>308</v>
      </c>
      <c r="D10" s="1084" t="s">
        <v>883</v>
      </c>
      <c r="E10" s="1085"/>
    </row>
    <row r="11" spans="1:5" s="106" customFormat="1" ht="15" customHeight="1">
      <c r="A11" s="837" t="s">
        <v>480</v>
      </c>
      <c r="B11" s="251">
        <v>47229</v>
      </c>
      <c r="C11" s="108" t="s">
        <v>309</v>
      </c>
      <c r="D11" s="1080" t="s">
        <v>884</v>
      </c>
      <c r="E11" s="1081"/>
    </row>
    <row r="12" spans="1:5" s="106" customFormat="1" ht="15.5">
      <c r="A12" s="836" t="s">
        <v>282</v>
      </c>
      <c r="B12" s="850">
        <v>45103</v>
      </c>
      <c r="C12" s="107" t="s">
        <v>311</v>
      </c>
      <c r="D12" s="1084" t="s">
        <v>885</v>
      </c>
      <c r="E12" s="1085"/>
    </row>
    <row r="13" spans="1:5" s="106" customFormat="1" ht="15" customHeight="1">
      <c r="A13" s="837" t="s">
        <v>257</v>
      </c>
      <c r="B13" s="852">
        <v>9</v>
      </c>
      <c r="C13" s="108" t="s">
        <v>312</v>
      </c>
      <c r="D13" s="1080" t="s">
        <v>885</v>
      </c>
      <c r="E13" s="1081"/>
    </row>
    <row r="14" spans="1:5" s="106" customFormat="1" ht="15.5">
      <c r="A14" s="836" t="s">
        <v>99</v>
      </c>
      <c r="B14" s="850" t="s">
        <v>100</v>
      </c>
      <c r="C14" s="107" t="s">
        <v>108</v>
      </c>
      <c r="D14" s="1082">
        <v>29</v>
      </c>
      <c r="E14" s="1083"/>
    </row>
    <row r="15" spans="1:5" s="106" customFormat="1" ht="15" customHeight="1">
      <c r="A15" s="837" t="s">
        <v>463</v>
      </c>
      <c r="B15" s="251">
        <v>45404</v>
      </c>
      <c r="C15" s="108"/>
      <c r="D15" s="1080"/>
      <c r="E15" s="1081"/>
    </row>
    <row r="16" spans="1:5" s="106" customFormat="1" ht="15" customHeight="1">
      <c r="A16" s="25"/>
      <c r="B16" s="12"/>
      <c r="C16" s="23"/>
      <c r="D16" s="24"/>
      <c r="E16" s="23"/>
    </row>
    <row r="17" spans="1:5" s="12" customFormat="1" ht="46.5">
      <c r="A17" s="113" t="s">
        <v>314</v>
      </c>
      <c r="B17" s="110" t="s">
        <v>65</v>
      </c>
      <c r="C17" s="114" t="s">
        <v>185</v>
      </c>
      <c r="D17" s="114" t="s">
        <v>176</v>
      </c>
      <c r="E17" s="110" t="s">
        <v>467</v>
      </c>
    </row>
    <row r="18" spans="1:5" s="12" customFormat="1" ht="15" customHeight="1">
      <c r="A18" s="837" t="s">
        <v>315</v>
      </c>
      <c r="B18" s="109">
        <v>68800</v>
      </c>
      <c r="C18" s="111">
        <v>0.94521074902456448</v>
      </c>
      <c r="D18" s="318">
        <v>706335838.82000339</v>
      </c>
      <c r="E18" s="112">
        <v>0.94177781057651311</v>
      </c>
    </row>
    <row r="19" spans="1:5" s="12" customFormat="1" ht="15" customHeight="1">
      <c r="A19" s="836" t="s">
        <v>316</v>
      </c>
      <c r="B19" s="109">
        <v>3201</v>
      </c>
      <c r="C19" s="111">
        <v>4.3977029180634168E-2</v>
      </c>
      <c r="D19" s="318">
        <v>33620629.619999968</v>
      </c>
      <c r="E19" s="112">
        <v>4.4827348710810934E-2</v>
      </c>
    </row>
    <row r="20" spans="1:5" s="12" customFormat="1" ht="15" customHeight="1">
      <c r="A20" s="838"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5">
      <c r="A22" s="25"/>
      <c r="C22" s="23"/>
      <c r="D22" s="24"/>
      <c r="E22" s="23"/>
    </row>
    <row r="23" spans="1:5" ht="46.5">
      <c r="A23" s="254" t="s">
        <v>318</v>
      </c>
      <c r="B23" s="253" t="s">
        <v>65</v>
      </c>
      <c r="C23" s="253" t="s">
        <v>185</v>
      </c>
      <c r="D23" s="114" t="s">
        <v>176</v>
      </c>
      <c r="E23" s="110" t="s">
        <v>467</v>
      </c>
    </row>
    <row r="24" spans="1:5" ht="15.5">
      <c r="A24" s="838" t="s">
        <v>320</v>
      </c>
      <c r="B24" s="109">
        <v>72785</v>
      </c>
      <c r="C24" s="112">
        <v>0.99995878441501351</v>
      </c>
      <c r="D24" s="634">
        <v>749984110.76000118</v>
      </c>
      <c r="E24" s="112">
        <v>0.99997530208674767</v>
      </c>
    </row>
    <row r="25" spans="1:5" ht="15.5">
      <c r="A25" s="836" t="s">
        <v>322</v>
      </c>
      <c r="B25" s="109">
        <v>3</v>
      </c>
      <c r="C25" s="112">
        <v>4.121558498653624E-5</v>
      </c>
      <c r="D25" s="634">
        <v>18523.5</v>
      </c>
      <c r="E25" s="112">
        <v>2.4697913252366675E-5</v>
      </c>
    </row>
    <row r="26" spans="1:5" ht="15.5">
      <c r="A26" s="314" t="s">
        <v>15</v>
      </c>
      <c r="B26" s="315">
        <v>72788</v>
      </c>
      <c r="C26" s="316">
        <v>1</v>
      </c>
      <c r="D26" s="635">
        <v>750002634.26000118</v>
      </c>
      <c r="E26" s="316">
        <v>1</v>
      </c>
    </row>
    <row r="27" spans="1:5" ht="0.75" customHeight="1">
      <c r="A27" s="34"/>
      <c r="B27" s="255"/>
      <c r="C27" s="62"/>
      <c r="D27" s="62"/>
      <c r="E27" s="62"/>
    </row>
  </sheetData>
  <sheetProtection algorithmName="SHA-512" hashValue="1Sif5TE2KtmTJr1C3h3JIsX5XThNOlaIiPyO6aKQ5wxVyVvl4MO80PHkuc8VT4mdJofWP67M2dqi6qP2LWBmLQ==" saltValue="6Gqu+P6D0dFpudLXUKG5Jg=="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39</v>
      </c>
      <c r="B5" s="31"/>
      <c r="C5" s="31"/>
      <c r="D5" s="31"/>
      <c r="E5" s="31"/>
    </row>
    <row r="6" spans="1:18" ht="12" customHeight="1">
      <c r="A6" s="80"/>
      <c r="B6" s="31"/>
      <c r="C6" s="31"/>
      <c r="D6" s="31"/>
      <c r="E6" s="31"/>
    </row>
    <row r="7" spans="1:18" ht="13">
      <c r="B7" s="1140" t="s">
        <v>220</v>
      </c>
      <c r="C7" s="1141"/>
      <c r="D7" s="1141"/>
      <c r="E7" s="1141"/>
      <c r="F7" s="1146" t="s">
        <v>188</v>
      </c>
      <c r="G7" s="1147"/>
      <c r="H7" s="1146"/>
      <c r="I7" s="1147"/>
      <c r="J7" s="1146"/>
      <c r="K7" s="1147"/>
      <c r="L7" s="1146" t="s">
        <v>189</v>
      </c>
      <c r="M7" s="1147"/>
      <c r="N7" s="1146"/>
      <c r="O7" s="1147"/>
    </row>
    <row r="8" spans="1:18" ht="13">
      <c r="A8" s="238"/>
      <c r="B8" s="1143"/>
      <c r="C8" s="1144"/>
      <c r="D8" s="1144"/>
      <c r="E8" s="1144"/>
      <c r="F8" s="1137" t="s">
        <v>186</v>
      </c>
      <c r="G8" s="1148"/>
      <c r="H8" s="1137" t="s">
        <v>187</v>
      </c>
      <c r="I8" s="1148"/>
      <c r="J8" s="1146" t="s">
        <v>222</v>
      </c>
      <c r="K8" s="1147"/>
      <c r="L8" s="1146" t="s">
        <v>111</v>
      </c>
      <c r="M8" s="1147"/>
      <c r="N8" s="1153" t="s">
        <v>112</v>
      </c>
      <c r="O8" s="1147"/>
    </row>
    <row r="9" spans="1:18" ht="39">
      <c r="A9" s="387" t="s">
        <v>773</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8" ht="12.5">
      <c r="A10" s="389" t="s">
        <v>740</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70668</v>
      </c>
      <c r="C11" s="395">
        <v>1</v>
      </c>
      <c r="D11" s="732">
        <v>534506724.37</v>
      </c>
      <c r="E11" s="395">
        <v>1</v>
      </c>
      <c r="F11" s="396">
        <v>66835</v>
      </c>
      <c r="G11" s="698">
        <v>503388913.19999999</v>
      </c>
      <c r="H11" s="396">
        <v>3081</v>
      </c>
      <c r="I11" s="732">
        <v>24051800.359999999</v>
      </c>
      <c r="J11" s="396">
        <v>752</v>
      </c>
      <c r="K11" s="732">
        <v>7066010.8099999996</v>
      </c>
      <c r="L11" s="396">
        <v>57184</v>
      </c>
      <c r="M11" s="732">
        <v>426958808.61000001</v>
      </c>
      <c r="N11" s="396">
        <v>13484</v>
      </c>
      <c r="O11" s="732">
        <v>107547915.76000001</v>
      </c>
    </row>
    <row r="12" spans="1:18" ht="13">
      <c r="A12" s="398" t="s">
        <v>15</v>
      </c>
      <c r="B12" s="399">
        <v>70668</v>
      </c>
      <c r="C12" s="400">
        <v>1</v>
      </c>
      <c r="D12" s="733">
        <v>534506724.37</v>
      </c>
      <c r="E12" s="400">
        <v>1</v>
      </c>
      <c r="F12" s="401">
        <v>66835</v>
      </c>
      <c r="G12" s="734">
        <v>503388913.19999999</v>
      </c>
      <c r="H12" s="401">
        <v>3081</v>
      </c>
      <c r="I12" s="734">
        <v>24051800.359999999</v>
      </c>
      <c r="J12" s="401">
        <v>752</v>
      </c>
      <c r="K12" s="734">
        <v>7066010.8099999996</v>
      </c>
      <c r="L12" s="401">
        <v>57184</v>
      </c>
      <c r="M12" s="734">
        <v>426958808.61000001</v>
      </c>
      <c r="N12" s="401">
        <v>13484</v>
      </c>
      <c r="O12" s="734">
        <v>107547915.76000001</v>
      </c>
    </row>
    <row r="13" spans="1:18" ht="12.75" customHeight="1"/>
  </sheetData>
  <sheetProtection algorithmName="SHA-512" hashValue="MHTxgznfIGYG+04dXC4iRgYRB6rEMx5maPQCIomorIC92OjCwgEo5OVBYIBRKWJDgx+bLdywWTiQe6DHGI0FdA==" saltValue="cNiRRu0e36c7ZVpC5v9Kf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7265625" bestFit="1" customWidth="1"/>
    <col min="6" max="21" width="11.453125" customWidth="1"/>
    <col min="22" max="16384" width="11.453125" style="517"/>
  </cols>
  <sheetData>
    <row r="1" spans="1:21" customFormat="1" ht="14.65" customHeight="1">
      <c r="A1" s="212"/>
      <c r="B1" s="212"/>
      <c r="C1" s="212"/>
      <c r="D1" s="212"/>
      <c r="E1" s="900"/>
      <c r="F1" s="212"/>
      <c r="G1" s="212"/>
      <c r="H1" s="212"/>
      <c r="I1" s="212"/>
      <c r="J1" s="212"/>
      <c r="K1" s="212"/>
      <c r="L1" s="212"/>
      <c r="M1" s="212"/>
      <c r="N1" s="212"/>
      <c r="O1" s="212"/>
      <c r="P1" s="212"/>
      <c r="Q1" s="212"/>
      <c r="R1" s="212"/>
      <c r="S1" s="212"/>
      <c r="T1" s="212"/>
      <c r="U1" s="846" t="s">
        <v>868</v>
      </c>
    </row>
    <row r="2" spans="1:21" customFormat="1" ht="14.65" customHeight="1">
      <c r="A2" s="212"/>
      <c r="B2" s="212"/>
      <c r="C2" s="212"/>
      <c r="D2" s="212"/>
      <c r="E2" s="900"/>
      <c r="F2" s="212"/>
      <c r="G2" s="212"/>
      <c r="H2" s="212"/>
      <c r="I2" s="212"/>
      <c r="J2" s="212"/>
      <c r="K2" s="212"/>
      <c r="L2" s="212"/>
      <c r="M2" s="212"/>
      <c r="N2" s="212"/>
      <c r="O2" s="212"/>
      <c r="P2" s="212"/>
      <c r="Q2" s="212"/>
      <c r="R2" s="212"/>
      <c r="S2" s="212"/>
      <c r="T2" s="212"/>
      <c r="U2" s="846" t="s">
        <v>869</v>
      </c>
    </row>
    <row r="3" spans="1:21" customFormat="1" ht="13.15" customHeight="1">
      <c r="A3" s="212"/>
      <c r="B3" s="212"/>
      <c r="C3" s="212"/>
      <c r="D3" s="212"/>
      <c r="E3" s="900"/>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1</v>
      </c>
      <c r="C6" s="843" t="s">
        <v>420</v>
      </c>
      <c r="D6" s="843" t="s">
        <v>452</v>
      </c>
      <c r="E6" s="843" t="s">
        <v>454</v>
      </c>
      <c r="F6" s="844" t="s">
        <v>455</v>
      </c>
      <c r="G6" s="844" t="s">
        <v>130</v>
      </c>
      <c r="H6" s="844" t="s">
        <v>189</v>
      </c>
      <c r="I6" s="843" t="s">
        <v>584</v>
      </c>
      <c r="J6" s="843" t="s">
        <v>585</v>
      </c>
      <c r="K6" s="845" t="s">
        <v>660</v>
      </c>
      <c r="L6" s="843" t="s">
        <v>661</v>
      </c>
      <c r="M6" s="843" t="s">
        <v>662</v>
      </c>
      <c r="N6" s="845" t="s">
        <v>663</v>
      </c>
      <c r="O6" s="843" t="s">
        <v>664</v>
      </c>
      <c r="P6" s="845" t="s">
        <v>665</v>
      </c>
      <c r="Q6" s="843" t="s">
        <v>666</v>
      </c>
      <c r="R6" s="845" t="s">
        <v>667</v>
      </c>
      <c r="S6" s="843" t="s">
        <v>453</v>
      </c>
      <c r="T6" s="845" t="s">
        <v>668</v>
      </c>
      <c r="U6" s="843" t="s">
        <v>669</v>
      </c>
    </row>
    <row r="7" spans="1:21" s="19" customFormat="1">
      <c r="A7" s="905"/>
      <c r="B7" s="905"/>
      <c r="C7" s="905"/>
      <c r="D7" s="905"/>
      <c r="E7" s="906"/>
      <c r="F7" s="907"/>
      <c r="G7" s="907"/>
      <c r="H7" s="907"/>
      <c r="I7" s="908"/>
      <c r="J7" s="908">
        <v>0</v>
      </c>
      <c r="K7" s="908">
        <v>328652.08</v>
      </c>
      <c r="L7" s="908"/>
      <c r="M7" s="908">
        <v>0</v>
      </c>
      <c r="N7" s="908">
        <v>307597.78999999998</v>
      </c>
      <c r="O7" s="908">
        <v>0</v>
      </c>
      <c r="P7" s="908">
        <v>287023.62</v>
      </c>
      <c r="Q7" s="908">
        <v>2945.19</v>
      </c>
      <c r="R7" s="908">
        <v>21054.29</v>
      </c>
      <c r="S7" s="908">
        <v>23721.25</v>
      </c>
      <c r="T7" s="908">
        <v>20574.169999999998</v>
      </c>
      <c r="U7" s="909"/>
    </row>
    <row r="8" spans="1:21" customFormat="1">
      <c r="A8" s="1018">
        <v>1</v>
      </c>
      <c r="B8" s="1018" t="s">
        <v>905</v>
      </c>
      <c r="C8" s="1018" t="s">
        <v>126</v>
      </c>
      <c r="D8" s="1018" t="s">
        <v>906</v>
      </c>
      <c r="E8" s="1019" t="s">
        <v>907</v>
      </c>
      <c r="F8" s="1020" t="s">
        <v>908</v>
      </c>
      <c r="G8" s="1020" t="s">
        <v>125</v>
      </c>
      <c r="H8" s="1020" t="s">
        <v>909</v>
      </c>
      <c r="I8" s="1021">
        <v>8640</v>
      </c>
      <c r="J8" s="1021">
        <v>0</v>
      </c>
      <c r="K8" s="1021">
        <v>7992</v>
      </c>
      <c r="L8" s="1021">
        <v>7851.64</v>
      </c>
      <c r="M8" s="1021">
        <v>0</v>
      </c>
      <c r="N8" s="1021">
        <v>7313.01</v>
      </c>
      <c r="O8" s="1021">
        <v>0</v>
      </c>
      <c r="P8" s="1021">
        <v>6852.49</v>
      </c>
      <c r="Q8" s="1021">
        <v>35.6</v>
      </c>
      <c r="R8" s="1021">
        <v>678.99</v>
      </c>
      <c r="S8" s="1021">
        <v>180.4</v>
      </c>
      <c r="T8" s="1021">
        <v>460.52</v>
      </c>
      <c r="U8" s="1022">
        <v>8.1628805999999998E-2</v>
      </c>
    </row>
    <row r="9" spans="1:21">
      <c r="A9" s="995">
        <v>2</v>
      </c>
      <c r="B9" s="995" t="s">
        <v>910</v>
      </c>
      <c r="C9" s="995" t="s">
        <v>126</v>
      </c>
      <c r="D9" s="995" t="s">
        <v>906</v>
      </c>
      <c r="E9" s="996" t="s">
        <v>911</v>
      </c>
      <c r="F9" s="997" t="s">
        <v>908</v>
      </c>
      <c r="G9" s="997" t="s">
        <v>125</v>
      </c>
      <c r="H9" s="997" t="s">
        <v>909</v>
      </c>
      <c r="I9" s="998">
        <v>15035</v>
      </c>
      <c r="J9" s="998">
        <v>0</v>
      </c>
      <c r="K9" s="998">
        <v>14065</v>
      </c>
      <c r="L9" s="998">
        <v>13949.41</v>
      </c>
      <c r="M9" s="998">
        <v>0</v>
      </c>
      <c r="N9" s="998">
        <v>13109.98</v>
      </c>
      <c r="O9" s="998">
        <v>0</v>
      </c>
      <c r="P9" s="998">
        <v>11806.3</v>
      </c>
      <c r="Q9" s="998">
        <v>0</v>
      </c>
      <c r="R9" s="998">
        <v>955.02</v>
      </c>
      <c r="S9" s="998">
        <v>0</v>
      </c>
      <c r="T9" s="998">
        <v>1303.68</v>
      </c>
      <c r="U9" s="999">
        <v>9.3457715999999996E-2</v>
      </c>
    </row>
    <row r="10" spans="1:21" customFormat="1">
      <c r="A10" s="1018">
        <v>3</v>
      </c>
      <c r="B10" s="1018" t="s">
        <v>910</v>
      </c>
      <c r="C10" s="1018" t="s">
        <v>126</v>
      </c>
      <c r="D10" s="1018" t="s">
        <v>912</v>
      </c>
      <c r="E10" s="1019" t="s">
        <v>913</v>
      </c>
      <c r="F10" s="1020" t="s">
        <v>914</v>
      </c>
      <c r="G10" s="1020" t="s">
        <v>915</v>
      </c>
      <c r="H10" s="1020" t="s">
        <v>909</v>
      </c>
      <c r="I10" s="1021">
        <v>17062</v>
      </c>
      <c r="J10" s="1021">
        <v>0</v>
      </c>
      <c r="K10" s="1021">
        <v>14368</v>
      </c>
      <c r="L10" s="1021">
        <v>16277.6</v>
      </c>
      <c r="M10" s="1021">
        <v>0</v>
      </c>
      <c r="N10" s="1021">
        <v>13803.9</v>
      </c>
      <c r="O10" s="1021">
        <v>0</v>
      </c>
      <c r="P10" s="1021">
        <v>13259.33</v>
      </c>
      <c r="Q10" s="1021">
        <v>220.3</v>
      </c>
      <c r="R10" s="1021">
        <v>564.1</v>
      </c>
      <c r="S10" s="1021">
        <v>2473.6999999999998</v>
      </c>
      <c r="T10" s="1021">
        <v>544.57000000000005</v>
      </c>
      <c r="U10" s="1022">
        <v>0.185424755</v>
      </c>
    </row>
    <row r="11" spans="1:21">
      <c r="A11" s="995">
        <v>4</v>
      </c>
      <c r="B11" s="995" t="s">
        <v>916</v>
      </c>
      <c r="C11" s="995" t="s">
        <v>126</v>
      </c>
      <c r="D11" s="995" t="s">
        <v>917</v>
      </c>
      <c r="E11" s="996" t="s">
        <v>37</v>
      </c>
      <c r="F11" s="997" t="s">
        <v>908</v>
      </c>
      <c r="G11" s="997" t="s">
        <v>918</v>
      </c>
      <c r="H11" s="997" t="s">
        <v>909</v>
      </c>
      <c r="I11" s="998">
        <v>13253</v>
      </c>
      <c r="J11" s="998">
        <v>0</v>
      </c>
      <c r="K11" s="998">
        <v>11425</v>
      </c>
      <c r="L11" s="998">
        <v>12353.14</v>
      </c>
      <c r="M11" s="998">
        <v>0</v>
      </c>
      <c r="N11" s="998">
        <v>10748.52</v>
      </c>
      <c r="O11" s="998">
        <v>0</v>
      </c>
      <c r="P11" s="998">
        <v>10748.52</v>
      </c>
      <c r="Q11" s="998">
        <v>164.69</v>
      </c>
      <c r="R11" s="998">
        <v>676.48</v>
      </c>
      <c r="S11" s="998">
        <v>1206.31</v>
      </c>
      <c r="T11" s="998">
        <v>0</v>
      </c>
      <c r="U11" s="999">
        <v>9.7652094999999994E-2</v>
      </c>
    </row>
    <row r="12" spans="1:21" customFormat="1">
      <c r="A12" s="1018">
        <v>5</v>
      </c>
      <c r="B12" s="1018" t="s">
        <v>919</v>
      </c>
      <c r="C12" s="1018" t="s">
        <v>126</v>
      </c>
      <c r="D12" s="1018" t="s">
        <v>917</v>
      </c>
      <c r="E12" s="1019" t="s">
        <v>911</v>
      </c>
      <c r="F12" s="1020" t="s">
        <v>908</v>
      </c>
      <c r="G12" s="1020" t="s">
        <v>915</v>
      </c>
      <c r="H12" s="1020" t="s">
        <v>909</v>
      </c>
      <c r="I12" s="1021">
        <v>7938</v>
      </c>
      <c r="J12" s="1021">
        <v>0</v>
      </c>
      <c r="K12" s="1021">
        <v>6762</v>
      </c>
      <c r="L12" s="1021">
        <v>7433.39</v>
      </c>
      <c r="M12" s="1021">
        <v>0</v>
      </c>
      <c r="N12" s="1021">
        <v>6391.26</v>
      </c>
      <c r="O12" s="1021">
        <v>0</v>
      </c>
      <c r="P12" s="1021">
        <v>6391.26</v>
      </c>
      <c r="Q12" s="1021">
        <v>65.7</v>
      </c>
      <c r="R12" s="1021">
        <v>370.74</v>
      </c>
      <c r="S12" s="1021">
        <v>522.29999999999995</v>
      </c>
      <c r="T12" s="1021">
        <v>0</v>
      </c>
      <c r="U12" s="1022">
        <v>7.0264038000000001E-2</v>
      </c>
    </row>
    <row r="13" spans="1:21">
      <c r="A13" s="995">
        <v>6</v>
      </c>
      <c r="B13" s="995" t="s">
        <v>905</v>
      </c>
      <c r="C13" s="995" t="s">
        <v>126</v>
      </c>
      <c r="D13" s="995" t="s">
        <v>917</v>
      </c>
      <c r="E13" s="996" t="s">
        <v>920</v>
      </c>
      <c r="F13" s="997" t="s">
        <v>908</v>
      </c>
      <c r="G13" s="997" t="s">
        <v>125</v>
      </c>
      <c r="H13" s="997" t="s">
        <v>909</v>
      </c>
      <c r="I13" s="998">
        <v>14240</v>
      </c>
      <c r="J13" s="998">
        <v>0</v>
      </c>
      <c r="K13" s="998">
        <v>12816</v>
      </c>
      <c r="L13" s="998">
        <v>12940.73</v>
      </c>
      <c r="M13" s="998">
        <v>0</v>
      </c>
      <c r="N13" s="998">
        <v>11754.26</v>
      </c>
      <c r="O13" s="998">
        <v>0</v>
      </c>
      <c r="P13" s="998">
        <v>11754.26</v>
      </c>
      <c r="Q13" s="998">
        <v>176.04</v>
      </c>
      <c r="R13" s="998">
        <v>1061.74</v>
      </c>
      <c r="S13" s="998">
        <v>891.96</v>
      </c>
      <c r="T13" s="998">
        <v>0</v>
      </c>
      <c r="U13" s="999">
        <v>6.8926559999999998E-2</v>
      </c>
    </row>
    <row r="14" spans="1:21" customFormat="1">
      <c r="A14" s="1018">
        <v>7</v>
      </c>
      <c r="B14" s="1018" t="s">
        <v>921</v>
      </c>
      <c r="C14" s="1018" t="s">
        <v>126</v>
      </c>
      <c r="D14" s="1018" t="s">
        <v>917</v>
      </c>
      <c r="E14" s="1019" t="s">
        <v>907</v>
      </c>
      <c r="F14" s="1020" t="s">
        <v>914</v>
      </c>
      <c r="G14" s="1020" t="s">
        <v>918</v>
      </c>
      <c r="H14" s="1020" t="s">
        <v>909</v>
      </c>
      <c r="I14" s="1021">
        <v>14819</v>
      </c>
      <c r="J14" s="1021">
        <v>0</v>
      </c>
      <c r="K14" s="1021">
        <v>13797</v>
      </c>
      <c r="L14" s="1021">
        <v>13812.79</v>
      </c>
      <c r="M14" s="1021">
        <v>0</v>
      </c>
      <c r="N14" s="1021">
        <v>12919.93</v>
      </c>
      <c r="O14" s="1021">
        <v>0</v>
      </c>
      <c r="P14" s="1021">
        <v>12919.93</v>
      </c>
      <c r="Q14" s="1021">
        <v>63.51</v>
      </c>
      <c r="R14" s="1021">
        <v>877.07</v>
      </c>
      <c r="S14" s="1021">
        <v>447.49</v>
      </c>
      <c r="T14" s="1021">
        <v>0</v>
      </c>
      <c r="U14" s="1022">
        <v>3.2396785999999997E-2</v>
      </c>
    </row>
    <row r="15" spans="1:21">
      <c r="A15" s="995">
        <v>8</v>
      </c>
      <c r="B15" s="995" t="s">
        <v>910</v>
      </c>
      <c r="C15" s="995" t="s">
        <v>126</v>
      </c>
      <c r="D15" s="995" t="s">
        <v>917</v>
      </c>
      <c r="E15" s="996" t="s">
        <v>913</v>
      </c>
      <c r="F15" s="997" t="s">
        <v>914</v>
      </c>
      <c r="G15" s="997" t="s">
        <v>918</v>
      </c>
      <c r="H15" s="997" t="s">
        <v>909</v>
      </c>
      <c r="I15" s="998">
        <v>11873</v>
      </c>
      <c r="J15" s="998">
        <v>0</v>
      </c>
      <c r="K15" s="998">
        <v>10341</v>
      </c>
      <c r="L15" s="998">
        <v>11015.73</v>
      </c>
      <c r="M15" s="998">
        <v>0</v>
      </c>
      <c r="N15" s="998">
        <v>9683.6299999999992</v>
      </c>
      <c r="O15" s="998">
        <v>0</v>
      </c>
      <c r="P15" s="998">
        <v>7508.85</v>
      </c>
      <c r="Q15" s="998">
        <v>96.79</v>
      </c>
      <c r="R15" s="998">
        <v>657.37</v>
      </c>
      <c r="S15" s="998">
        <v>669.21</v>
      </c>
      <c r="T15" s="998">
        <v>2174.7800000000002</v>
      </c>
      <c r="U15" s="999">
        <v>0.258175355</v>
      </c>
    </row>
    <row r="16" spans="1:21" customFormat="1">
      <c r="A16" s="1018">
        <v>9</v>
      </c>
      <c r="B16" s="1018" t="s">
        <v>922</v>
      </c>
      <c r="C16" s="1018" t="s">
        <v>126</v>
      </c>
      <c r="D16" s="1018" t="s">
        <v>923</v>
      </c>
      <c r="E16" s="1019" t="s">
        <v>907</v>
      </c>
      <c r="F16" s="1020" t="s">
        <v>908</v>
      </c>
      <c r="G16" s="1020" t="s">
        <v>125</v>
      </c>
      <c r="H16" s="1020" t="s">
        <v>924</v>
      </c>
      <c r="I16" s="1021">
        <v>8268</v>
      </c>
      <c r="J16" s="1021">
        <v>0</v>
      </c>
      <c r="K16" s="1021">
        <v>6996</v>
      </c>
      <c r="L16" s="1021">
        <v>7760.39</v>
      </c>
      <c r="M16" s="1021">
        <v>0</v>
      </c>
      <c r="N16" s="1021">
        <v>6627.84</v>
      </c>
      <c r="O16" s="1021">
        <v>0</v>
      </c>
      <c r="P16" s="1021">
        <v>6627.84</v>
      </c>
      <c r="Q16" s="1021">
        <v>32.85</v>
      </c>
      <c r="R16" s="1021">
        <v>368.16</v>
      </c>
      <c r="S16" s="1021">
        <v>285.14999999999998</v>
      </c>
      <c r="T16" s="1021">
        <v>0</v>
      </c>
      <c r="U16" s="1022">
        <v>3.6744287E-2</v>
      </c>
    </row>
    <row r="17" spans="1:21">
      <c r="A17" s="995">
        <v>10</v>
      </c>
      <c r="B17" s="995" t="s">
        <v>925</v>
      </c>
      <c r="C17" s="995" t="s">
        <v>126</v>
      </c>
      <c r="D17" s="995" t="s">
        <v>923</v>
      </c>
      <c r="E17" s="996" t="s">
        <v>926</v>
      </c>
      <c r="F17" s="997" t="s">
        <v>908</v>
      </c>
      <c r="G17" s="997" t="s">
        <v>915</v>
      </c>
      <c r="H17" s="997" t="s">
        <v>909</v>
      </c>
      <c r="I17" s="998">
        <v>11451</v>
      </c>
      <c r="J17" s="998">
        <v>0</v>
      </c>
      <c r="K17" s="998">
        <v>9716</v>
      </c>
      <c r="L17" s="998">
        <v>10575.22</v>
      </c>
      <c r="M17" s="998">
        <v>0</v>
      </c>
      <c r="N17" s="998">
        <v>9077.2999999999993</v>
      </c>
      <c r="O17" s="998">
        <v>0</v>
      </c>
      <c r="P17" s="998">
        <v>9077.2999999999993</v>
      </c>
      <c r="Q17" s="998">
        <v>44.57</v>
      </c>
      <c r="R17" s="998">
        <v>638.70000000000005</v>
      </c>
      <c r="S17" s="998">
        <v>302.43</v>
      </c>
      <c r="T17" s="998">
        <v>0</v>
      </c>
      <c r="U17" s="999">
        <v>2.8597986999999998E-2</v>
      </c>
    </row>
    <row r="18" spans="1:21" customFormat="1">
      <c r="A18" s="1018">
        <v>11</v>
      </c>
      <c r="B18" s="1018" t="s">
        <v>927</v>
      </c>
      <c r="C18" s="1018" t="s">
        <v>126</v>
      </c>
      <c r="D18" s="1018" t="s">
        <v>923</v>
      </c>
      <c r="E18" s="1019" t="s">
        <v>907</v>
      </c>
      <c r="F18" s="1020" t="s">
        <v>908</v>
      </c>
      <c r="G18" s="1020" t="s">
        <v>915</v>
      </c>
      <c r="H18" s="1020" t="s">
        <v>924</v>
      </c>
      <c r="I18" s="1021">
        <v>11776</v>
      </c>
      <c r="J18" s="1021">
        <v>0</v>
      </c>
      <c r="K18" s="1021">
        <v>9568</v>
      </c>
      <c r="L18" s="1021">
        <v>10900.51</v>
      </c>
      <c r="M18" s="1021">
        <v>0</v>
      </c>
      <c r="N18" s="1021">
        <v>8980.58</v>
      </c>
      <c r="O18" s="1021">
        <v>0</v>
      </c>
      <c r="P18" s="1021">
        <v>8710.73</v>
      </c>
      <c r="Q18" s="1021">
        <v>89.95</v>
      </c>
      <c r="R18" s="1021">
        <v>587.41999999999996</v>
      </c>
      <c r="S18" s="1021">
        <v>646.04999999999995</v>
      </c>
      <c r="T18" s="1021">
        <v>269.85000000000002</v>
      </c>
      <c r="U18" s="1022">
        <v>8.4023591999999994E-2</v>
      </c>
    </row>
    <row r="19" spans="1:21">
      <c r="A19" s="995">
        <v>12</v>
      </c>
      <c r="B19" s="995" t="s">
        <v>928</v>
      </c>
      <c r="C19" s="995" t="s">
        <v>126</v>
      </c>
      <c r="D19" s="995" t="s">
        <v>923</v>
      </c>
      <c r="E19" s="996" t="s">
        <v>907</v>
      </c>
      <c r="F19" s="997" t="s">
        <v>908</v>
      </c>
      <c r="G19" s="997" t="s">
        <v>125</v>
      </c>
      <c r="H19" s="997" t="s">
        <v>924</v>
      </c>
      <c r="I19" s="998">
        <v>11880</v>
      </c>
      <c r="J19" s="998">
        <v>0</v>
      </c>
      <c r="K19" s="998">
        <v>9900</v>
      </c>
      <c r="L19" s="998">
        <v>11047.72</v>
      </c>
      <c r="M19" s="998">
        <v>0</v>
      </c>
      <c r="N19" s="998">
        <v>9313.7800000000007</v>
      </c>
      <c r="O19" s="998">
        <v>0</v>
      </c>
      <c r="P19" s="998">
        <v>9313.7800000000007</v>
      </c>
      <c r="Q19" s="998">
        <v>93.49</v>
      </c>
      <c r="R19" s="998">
        <v>586.22</v>
      </c>
      <c r="S19" s="998">
        <v>698.51</v>
      </c>
      <c r="T19" s="998">
        <v>0</v>
      </c>
      <c r="U19" s="999">
        <v>6.3226620999999997E-2</v>
      </c>
    </row>
    <row r="20" spans="1:21" customFormat="1">
      <c r="A20" s="1018">
        <v>13</v>
      </c>
      <c r="B20" s="1018" t="s">
        <v>928</v>
      </c>
      <c r="C20" s="1018" t="s">
        <v>126</v>
      </c>
      <c r="D20" s="1018" t="s">
        <v>923</v>
      </c>
      <c r="E20" s="1019" t="s">
        <v>911</v>
      </c>
      <c r="F20" s="1020" t="s">
        <v>908</v>
      </c>
      <c r="G20" s="1020" t="s">
        <v>125</v>
      </c>
      <c r="H20" s="1020" t="s">
        <v>909</v>
      </c>
      <c r="I20" s="1021">
        <v>14550</v>
      </c>
      <c r="J20" s="1021">
        <v>0</v>
      </c>
      <c r="K20" s="1021">
        <v>12125</v>
      </c>
      <c r="L20" s="1021">
        <v>13530.69</v>
      </c>
      <c r="M20" s="1021">
        <v>0</v>
      </c>
      <c r="N20" s="1021">
        <v>11407.05</v>
      </c>
      <c r="O20" s="1021">
        <v>0</v>
      </c>
      <c r="P20" s="1021">
        <v>9576.1299999999992</v>
      </c>
      <c r="Q20" s="1021">
        <v>0</v>
      </c>
      <c r="R20" s="1021">
        <v>717.95</v>
      </c>
      <c r="S20" s="1021">
        <v>0</v>
      </c>
      <c r="T20" s="1021">
        <v>1830.92</v>
      </c>
      <c r="U20" s="1022">
        <v>0.135316085</v>
      </c>
    </row>
    <row r="21" spans="1:21">
      <c r="A21" s="995">
        <v>14</v>
      </c>
      <c r="B21" s="995" t="s">
        <v>929</v>
      </c>
      <c r="C21" s="995" t="s">
        <v>126</v>
      </c>
      <c r="D21" s="995" t="s">
        <v>923</v>
      </c>
      <c r="E21" s="996" t="s">
        <v>930</v>
      </c>
      <c r="F21" s="997" t="s">
        <v>908</v>
      </c>
      <c r="G21" s="997" t="s">
        <v>918</v>
      </c>
      <c r="H21" s="997" t="s">
        <v>909</v>
      </c>
      <c r="I21" s="998">
        <v>17503</v>
      </c>
      <c r="J21" s="998">
        <v>0</v>
      </c>
      <c r="K21" s="998">
        <v>14459</v>
      </c>
      <c r="L21" s="998">
        <v>16543.37</v>
      </c>
      <c r="M21" s="998">
        <v>0</v>
      </c>
      <c r="N21" s="998">
        <v>13794.26</v>
      </c>
      <c r="O21" s="998">
        <v>0</v>
      </c>
      <c r="P21" s="998">
        <v>11030.61</v>
      </c>
      <c r="Q21" s="998">
        <v>216.29</v>
      </c>
      <c r="R21" s="998">
        <v>664.74</v>
      </c>
      <c r="S21" s="998">
        <v>2066.71</v>
      </c>
      <c r="T21" s="998">
        <v>2763.65</v>
      </c>
      <c r="U21" s="999">
        <v>0.291981622</v>
      </c>
    </row>
    <row r="22" spans="1:21" customFormat="1">
      <c r="A22" s="1018">
        <v>15</v>
      </c>
      <c r="B22" s="1018" t="s">
        <v>910</v>
      </c>
      <c r="C22" s="1018" t="s">
        <v>126</v>
      </c>
      <c r="D22" s="1018" t="s">
        <v>923</v>
      </c>
      <c r="E22" s="1019" t="s">
        <v>911</v>
      </c>
      <c r="F22" s="1020" t="s">
        <v>908</v>
      </c>
      <c r="G22" s="1020" t="s">
        <v>125</v>
      </c>
      <c r="H22" s="1020" t="s">
        <v>909</v>
      </c>
      <c r="I22" s="1021">
        <v>15035</v>
      </c>
      <c r="J22" s="1021">
        <v>0</v>
      </c>
      <c r="K22" s="1021">
        <v>12610</v>
      </c>
      <c r="L22" s="1021">
        <v>13949.41</v>
      </c>
      <c r="M22" s="1021">
        <v>0</v>
      </c>
      <c r="N22" s="1021">
        <v>11835.81</v>
      </c>
      <c r="O22" s="1021">
        <v>0</v>
      </c>
      <c r="P22" s="1021">
        <v>10585.08</v>
      </c>
      <c r="Q22" s="1021">
        <v>0</v>
      </c>
      <c r="R22" s="1021">
        <v>774.19</v>
      </c>
      <c r="S22" s="1021">
        <v>0</v>
      </c>
      <c r="T22" s="1021">
        <v>1250.73</v>
      </c>
      <c r="U22" s="1022">
        <v>8.9661856999999998E-2</v>
      </c>
    </row>
    <row r="23" spans="1:21">
      <c r="A23" s="995">
        <v>16</v>
      </c>
      <c r="B23" s="995" t="s">
        <v>910</v>
      </c>
      <c r="C23" s="995" t="s">
        <v>126</v>
      </c>
      <c r="D23" s="995" t="s">
        <v>923</v>
      </c>
      <c r="E23" s="996" t="s">
        <v>911</v>
      </c>
      <c r="F23" s="997" t="s">
        <v>908</v>
      </c>
      <c r="G23" s="997" t="s">
        <v>125</v>
      </c>
      <c r="H23" s="997" t="s">
        <v>909</v>
      </c>
      <c r="I23" s="998">
        <v>15035</v>
      </c>
      <c r="J23" s="998">
        <v>0</v>
      </c>
      <c r="K23" s="998">
        <v>12610</v>
      </c>
      <c r="L23" s="998">
        <v>13949.41</v>
      </c>
      <c r="M23" s="998">
        <v>0</v>
      </c>
      <c r="N23" s="998">
        <v>11835.81</v>
      </c>
      <c r="O23" s="998">
        <v>0</v>
      </c>
      <c r="P23" s="998">
        <v>11017.12</v>
      </c>
      <c r="Q23" s="998">
        <v>0</v>
      </c>
      <c r="R23" s="998">
        <v>774.19</v>
      </c>
      <c r="S23" s="998">
        <v>0</v>
      </c>
      <c r="T23" s="998">
        <v>818.69</v>
      </c>
      <c r="U23" s="999">
        <v>5.8689936999999998E-2</v>
      </c>
    </row>
    <row r="24" spans="1:21" customFormat="1">
      <c r="A24" s="1018">
        <v>17</v>
      </c>
      <c r="B24" s="1018" t="s">
        <v>910</v>
      </c>
      <c r="C24" s="1018" t="s">
        <v>126</v>
      </c>
      <c r="D24" s="1018" t="s">
        <v>923</v>
      </c>
      <c r="E24" s="1019" t="s">
        <v>911</v>
      </c>
      <c r="F24" s="1020" t="s">
        <v>908</v>
      </c>
      <c r="G24" s="1020" t="s">
        <v>125</v>
      </c>
      <c r="H24" s="1020" t="s">
        <v>909</v>
      </c>
      <c r="I24" s="1021">
        <v>15035</v>
      </c>
      <c r="J24" s="1021">
        <v>0</v>
      </c>
      <c r="K24" s="1021">
        <v>12610</v>
      </c>
      <c r="L24" s="1021">
        <v>13949.41</v>
      </c>
      <c r="M24" s="1021">
        <v>0</v>
      </c>
      <c r="N24" s="1021">
        <v>11835.81</v>
      </c>
      <c r="O24" s="1021">
        <v>0</v>
      </c>
      <c r="P24" s="1021">
        <v>11168.43</v>
      </c>
      <c r="Q24" s="1021">
        <v>0</v>
      </c>
      <c r="R24" s="1021">
        <v>774.19</v>
      </c>
      <c r="S24" s="1021">
        <v>0</v>
      </c>
      <c r="T24" s="1021">
        <v>667.38</v>
      </c>
      <c r="U24" s="1022">
        <v>4.7842884000000002E-2</v>
      </c>
    </row>
    <row r="25" spans="1:21">
      <c r="A25" s="995">
        <v>18</v>
      </c>
      <c r="B25" s="995" t="s">
        <v>927</v>
      </c>
      <c r="C25" s="995" t="s">
        <v>126</v>
      </c>
      <c r="D25" s="995" t="s">
        <v>923</v>
      </c>
      <c r="E25" s="996" t="s">
        <v>907</v>
      </c>
      <c r="F25" s="997" t="s">
        <v>908</v>
      </c>
      <c r="G25" s="997" t="s">
        <v>125</v>
      </c>
      <c r="H25" s="997" t="s">
        <v>909</v>
      </c>
      <c r="I25" s="998">
        <v>16192.44</v>
      </c>
      <c r="J25" s="998">
        <v>0</v>
      </c>
      <c r="K25" s="998">
        <v>14352.39</v>
      </c>
      <c r="L25" s="998">
        <v>14580.77</v>
      </c>
      <c r="M25" s="998">
        <v>0</v>
      </c>
      <c r="N25" s="998">
        <v>13072.85</v>
      </c>
      <c r="O25" s="998">
        <v>0</v>
      </c>
      <c r="P25" s="998">
        <v>7446.34</v>
      </c>
      <c r="Q25" s="998">
        <v>128.56</v>
      </c>
      <c r="R25" s="998">
        <v>1279.54</v>
      </c>
      <c r="S25" s="998">
        <v>607.46</v>
      </c>
      <c r="T25" s="998">
        <v>5626.51</v>
      </c>
      <c r="U25" s="999">
        <v>0.42754737900000001</v>
      </c>
    </row>
    <row r="26" spans="1:21" customFormat="1">
      <c r="A26" s="1018">
        <v>19</v>
      </c>
      <c r="B26" s="1018" t="s">
        <v>931</v>
      </c>
      <c r="C26" s="1018" t="s">
        <v>126</v>
      </c>
      <c r="D26" s="1018" t="s">
        <v>923</v>
      </c>
      <c r="E26" s="1019" t="s">
        <v>913</v>
      </c>
      <c r="F26" s="1020" t="s">
        <v>908</v>
      </c>
      <c r="G26" s="1020" t="s">
        <v>918</v>
      </c>
      <c r="H26" s="1020" t="s">
        <v>909</v>
      </c>
      <c r="I26" s="1021">
        <v>12876</v>
      </c>
      <c r="J26" s="1021">
        <v>0</v>
      </c>
      <c r="K26" s="1021">
        <v>10788</v>
      </c>
      <c r="L26" s="1021">
        <v>11782.14</v>
      </c>
      <c r="M26" s="1021">
        <v>0</v>
      </c>
      <c r="N26" s="1021">
        <v>10009.08</v>
      </c>
      <c r="O26" s="1021">
        <v>0</v>
      </c>
      <c r="P26" s="1021">
        <v>10009.08</v>
      </c>
      <c r="Q26" s="1021">
        <v>204.37</v>
      </c>
      <c r="R26" s="1021">
        <v>778.92</v>
      </c>
      <c r="S26" s="1021">
        <v>1187.6300000000001</v>
      </c>
      <c r="T26" s="1021">
        <v>0</v>
      </c>
      <c r="U26" s="1022">
        <v>0.100799176</v>
      </c>
    </row>
    <row r="27" spans="1:21">
      <c r="A27" s="995">
        <v>20</v>
      </c>
      <c r="B27" s="995" t="s">
        <v>925</v>
      </c>
      <c r="C27" s="995" t="s">
        <v>126</v>
      </c>
      <c r="D27" s="995" t="s">
        <v>923</v>
      </c>
      <c r="E27" s="996" t="s">
        <v>913</v>
      </c>
      <c r="F27" s="997" t="s">
        <v>908</v>
      </c>
      <c r="G27" s="997" t="s">
        <v>932</v>
      </c>
      <c r="H27" s="997" t="s">
        <v>909</v>
      </c>
      <c r="I27" s="998">
        <v>17160</v>
      </c>
      <c r="J27" s="998">
        <v>0</v>
      </c>
      <c r="K27" s="998">
        <v>15080</v>
      </c>
      <c r="L27" s="998">
        <v>15847.58</v>
      </c>
      <c r="M27" s="998">
        <v>0</v>
      </c>
      <c r="N27" s="998">
        <v>14056.05</v>
      </c>
      <c r="O27" s="998">
        <v>0</v>
      </c>
      <c r="P27" s="998">
        <v>14056.05</v>
      </c>
      <c r="Q27" s="998">
        <v>139.99</v>
      </c>
      <c r="R27" s="998">
        <v>1023.95</v>
      </c>
      <c r="S27" s="998">
        <v>900.01</v>
      </c>
      <c r="T27" s="998">
        <v>0</v>
      </c>
      <c r="U27" s="999">
        <v>5.6791636E-2</v>
      </c>
    </row>
    <row r="28" spans="1:21" customFormat="1">
      <c r="A28" s="1018">
        <v>21</v>
      </c>
      <c r="B28" s="1018" t="s">
        <v>925</v>
      </c>
      <c r="C28" s="1018" t="s">
        <v>126</v>
      </c>
      <c r="D28" s="1018" t="s">
        <v>923</v>
      </c>
      <c r="E28" s="1019" t="s">
        <v>913</v>
      </c>
      <c r="F28" s="1020" t="s">
        <v>908</v>
      </c>
      <c r="G28" s="1020" t="s">
        <v>932</v>
      </c>
      <c r="H28" s="1020" t="s">
        <v>909</v>
      </c>
      <c r="I28" s="1021">
        <v>20493</v>
      </c>
      <c r="J28" s="1021">
        <v>0</v>
      </c>
      <c r="K28" s="1021">
        <v>18009</v>
      </c>
      <c r="L28" s="1021">
        <v>18925.66</v>
      </c>
      <c r="M28" s="1021">
        <v>0</v>
      </c>
      <c r="N28" s="1021">
        <v>16786.16</v>
      </c>
      <c r="O28" s="1021">
        <v>0</v>
      </c>
      <c r="P28" s="1021">
        <v>16786.16</v>
      </c>
      <c r="Q28" s="1021">
        <v>167.18</v>
      </c>
      <c r="R28" s="1021">
        <v>1222.8399999999999</v>
      </c>
      <c r="S28" s="1021">
        <v>1074.82</v>
      </c>
      <c r="T28" s="1021">
        <v>0</v>
      </c>
      <c r="U28" s="1022">
        <v>5.6791678999999998E-2</v>
      </c>
    </row>
    <row r="29" spans="1:21">
      <c r="A29" s="995">
        <v>22</v>
      </c>
      <c r="B29" s="995" t="s">
        <v>905</v>
      </c>
      <c r="C29" s="995" t="s">
        <v>126</v>
      </c>
      <c r="D29" s="995" t="s">
        <v>923</v>
      </c>
      <c r="E29" s="996" t="s">
        <v>911</v>
      </c>
      <c r="F29" s="997" t="s">
        <v>914</v>
      </c>
      <c r="G29" s="997" t="s">
        <v>915</v>
      </c>
      <c r="H29" s="997" t="s">
        <v>909</v>
      </c>
      <c r="I29" s="998">
        <v>9880</v>
      </c>
      <c r="J29" s="998">
        <v>0</v>
      </c>
      <c r="K29" s="998">
        <v>8398</v>
      </c>
      <c r="L29" s="998">
        <v>8978.5499999999993</v>
      </c>
      <c r="M29" s="998">
        <v>0</v>
      </c>
      <c r="N29" s="998">
        <v>7737.85</v>
      </c>
      <c r="O29" s="998">
        <v>0</v>
      </c>
      <c r="P29" s="998">
        <v>6927.62</v>
      </c>
      <c r="Q29" s="998">
        <v>0</v>
      </c>
      <c r="R29" s="998">
        <v>660.15</v>
      </c>
      <c r="S29" s="998">
        <v>0</v>
      </c>
      <c r="T29" s="998">
        <v>810.23</v>
      </c>
      <c r="U29" s="999">
        <v>9.0240629000000003E-2</v>
      </c>
    </row>
    <row r="30" spans="1:21" customFormat="1">
      <c r="A30" s="1018">
        <v>23</v>
      </c>
      <c r="B30" s="1018" t="s">
        <v>928</v>
      </c>
      <c r="C30" s="1018" t="s">
        <v>126</v>
      </c>
      <c r="D30" s="1018" t="s">
        <v>923</v>
      </c>
      <c r="E30" s="1019" t="s">
        <v>920</v>
      </c>
      <c r="F30" s="1020" t="s">
        <v>499</v>
      </c>
      <c r="G30" s="1020" t="s">
        <v>125</v>
      </c>
      <c r="H30" s="1020" t="s">
        <v>909</v>
      </c>
      <c r="I30" s="1021">
        <v>14742</v>
      </c>
      <c r="J30" s="1021">
        <v>0</v>
      </c>
      <c r="K30" s="1021">
        <v>12987</v>
      </c>
      <c r="L30" s="1021">
        <v>13335.59</v>
      </c>
      <c r="M30" s="1021">
        <v>0</v>
      </c>
      <c r="N30" s="1021">
        <v>11883.67</v>
      </c>
      <c r="O30" s="1021">
        <v>0</v>
      </c>
      <c r="P30" s="1021">
        <v>11883.67</v>
      </c>
      <c r="Q30" s="1021">
        <v>303.08</v>
      </c>
      <c r="R30" s="1021">
        <v>1103.33</v>
      </c>
      <c r="S30" s="1021">
        <v>1451.92</v>
      </c>
      <c r="T30" s="1021">
        <v>0</v>
      </c>
      <c r="U30" s="1022">
        <v>0.108875573</v>
      </c>
    </row>
    <row r="31" spans="1:21">
      <c r="A31" s="995">
        <v>24</v>
      </c>
      <c r="B31" s="995" t="s">
        <v>925</v>
      </c>
      <c r="C31" s="995" t="s">
        <v>126</v>
      </c>
      <c r="D31" s="995" t="s">
        <v>923</v>
      </c>
      <c r="E31" s="996" t="s">
        <v>913</v>
      </c>
      <c r="F31" s="997" t="s">
        <v>908</v>
      </c>
      <c r="G31" s="997" t="s">
        <v>918</v>
      </c>
      <c r="H31" s="997" t="s">
        <v>909</v>
      </c>
      <c r="I31" s="998">
        <v>16467</v>
      </c>
      <c r="J31" s="998">
        <v>0</v>
      </c>
      <c r="K31" s="998">
        <v>14471</v>
      </c>
      <c r="L31" s="998">
        <v>15207.58</v>
      </c>
      <c r="M31" s="998">
        <v>0</v>
      </c>
      <c r="N31" s="998">
        <v>13488.4</v>
      </c>
      <c r="O31" s="998">
        <v>0</v>
      </c>
      <c r="P31" s="998">
        <v>13240.64</v>
      </c>
      <c r="Q31" s="998">
        <v>134.33000000000001</v>
      </c>
      <c r="R31" s="998">
        <v>982.6</v>
      </c>
      <c r="S31" s="998">
        <v>863.67</v>
      </c>
      <c r="T31" s="998">
        <v>247.76</v>
      </c>
      <c r="U31" s="999">
        <v>7.3083948999999995E-2</v>
      </c>
    </row>
    <row r="32" spans="1:21" customFormat="1">
      <c r="A32" s="1018">
        <v>25</v>
      </c>
      <c r="B32" s="1018" t="s">
        <v>933</v>
      </c>
      <c r="C32" s="1018" t="s">
        <v>126</v>
      </c>
      <c r="D32" s="1018" t="s">
        <v>934</v>
      </c>
      <c r="E32" s="1019" t="s">
        <v>907</v>
      </c>
      <c r="F32" s="1020" t="s">
        <v>908</v>
      </c>
      <c r="G32" s="1020" t="s">
        <v>125</v>
      </c>
      <c r="H32" s="1020" t="s">
        <v>909</v>
      </c>
      <c r="I32" s="1021">
        <v>10941</v>
      </c>
      <c r="J32" s="1021">
        <v>0</v>
      </c>
      <c r="K32" s="1021">
        <v>9378</v>
      </c>
      <c r="L32" s="1021">
        <v>10389.41</v>
      </c>
      <c r="M32" s="1021">
        <v>0</v>
      </c>
      <c r="N32" s="1021">
        <v>8967.76</v>
      </c>
      <c r="O32" s="1021">
        <v>0</v>
      </c>
      <c r="P32" s="1021">
        <v>8830.19</v>
      </c>
      <c r="Q32" s="1021">
        <v>91.99</v>
      </c>
      <c r="R32" s="1021">
        <v>410.24</v>
      </c>
      <c r="S32" s="1021">
        <v>950.01</v>
      </c>
      <c r="T32" s="1021">
        <v>137.57</v>
      </c>
      <c r="U32" s="1022">
        <v>0.104681594</v>
      </c>
    </row>
    <row r="33" spans="1:21">
      <c r="A33" s="995">
        <v>26</v>
      </c>
      <c r="B33" s="995" t="s">
        <v>922</v>
      </c>
      <c r="C33" s="995" t="s">
        <v>126</v>
      </c>
      <c r="D33" s="995" t="s">
        <v>934</v>
      </c>
      <c r="E33" s="996" t="s">
        <v>911</v>
      </c>
      <c r="F33" s="997" t="s">
        <v>908</v>
      </c>
      <c r="G33" s="997" t="s">
        <v>125</v>
      </c>
      <c r="H33" s="997" t="s">
        <v>909</v>
      </c>
      <c r="I33" s="998">
        <v>5304</v>
      </c>
      <c r="J33" s="998">
        <v>0</v>
      </c>
      <c r="K33" s="998">
        <v>4080</v>
      </c>
      <c r="L33" s="998">
        <v>4978.3900000000003</v>
      </c>
      <c r="M33" s="998">
        <v>0</v>
      </c>
      <c r="N33" s="998">
        <v>3883.38</v>
      </c>
      <c r="O33" s="998">
        <v>0</v>
      </c>
      <c r="P33" s="998">
        <v>3269.44</v>
      </c>
      <c r="Q33" s="998">
        <v>82.54</v>
      </c>
      <c r="R33" s="998">
        <v>196.62</v>
      </c>
      <c r="S33" s="998">
        <v>733.46</v>
      </c>
      <c r="T33" s="998">
        <v>613.94000000000005</v>
      </c>
      <c r="U33" s="999">
        <v>0.27064974800000002</v>
      </c>
    </row>
    <row r="34" spans="1:21" customFormat="1">
      <c r="A34" s="1018">
        <v>27</v>
      </c>
      <c r="B34" s="1018" t="s">
        <v>910</v>
      </c>
      <c r="C34" s="1018" t="s">
        <v>126</v>
      </c>
      <c r="D34" s="1018" t="s">
        <v>934</v>
      </c>
      <c r="E34" s="1019" t="s">
        <v>45</v>
      </c>
      <c r="F34" s="1020" t="s">
        <v>908</v>
      </c>
      <c r="G34" s="1020" t="s">
        <v>935</v>
      </c>
      <c r="H34" s="1020" t="s">
        <v>909</v>
      </c>
      <c r="I34" s="1021">
        <v>7980</v>
      </c>
      <c r="J34" s="1021">
        <v>0</v>
      </c>
      <c r="K34" s="1021">
        <v>5460</v>
      </c>
      <c r="L34" s="1021">
        <v>7613.11</v>
      </c>
      <c r="M34" s="1021">
        <v>0</v>
      </c>
      <c r="N34" s="1021">
        <v>5282.63</v>
      </c>
      <c r="O34" s="1021">
        <v>0</v>
      </c>
      <c r="P34" s="1021">
        <v>5235.82</v>
      </c>
      <c r="Q34" s="1021">
        <v>57.65</v>
      </c>
      <c r="R34" s="1021">
        <v>177.37</v>
      </c>
      <c r="S34" s="1021">
        <v>782.35</v>
      </c>
      <c r="T34" s="1021">
        <v>46.81</v>
      </c>
      <c r="U34" s="1022">
        <v>0.108912127</v>
      </c>
    </row>
    <row r="35" spans="1:21">
      <c r="A35" s="995">
        <v>28</v>
      </c>
      <c r="B35" s="995" t="s">
        <v>925</v>
      </c>
      <c r="C35" s="995" t="s">
        <v>126</v>
      </c>
      <c r="D35" s="995" t="s">
        <v>934</v>
      </c>
      <c r="E35" s="996" t="s">
        <v>907</v>
      </c>
      <c r="F35" s="997" t="s">
        <v>908</v>
      </c>
      <c r="G35" s="997" t="s">
        <v>125</v>
      </c>
      <c r="H35" s="997" t="s">
        <v>924</v>
      </c>
      <c r="I35" s="998">
        <v>4446</v>
      </c>
      <c r="J35" s="998">
        <v>0</v>
      </c>
      <c r="K35" s="998">
        <v>988</v>
      </c>
      <c r="L35" s="998">
        <v>4342.1899999999996</v>
      </c>
      <c r="M35" s="998">
        <v>0</v>
      </c>
      <c r="N35" s="998">
        <v>981</v>
      </c>
      <c r="O35" s="998">
        <v>0</v>
      </c>
      <c r="P35" s="998">
        <v>981</v>
      </c>
      <c r="Q35" s="998">
        <v>6.98</v>
      </c>
      <c r="R35" s="998">
        <v>7</v>
      </c>
      <c r="S35" s="998">
        <v>487.02</v>
      </c>
      <c r="T35" s="998">
        <v>0</v>
      </c>
      <c r="U35" s="999">
        <v>0.112159993</v>
      </c>
    </row>
    <row r="36" spans="1:21" customFormat="1">
      <c r="A36" s="1018">
        <v>29</v>
      </c>
      <c r="B36" s="1018" t="s">
        <v>925</v>
      </c>
      <c r="C36" s="1018" t="s">
        <v>126</v>
      </c>
      <c r="D36" s="1018" t="s">
        <v>934</v>
      </c>
      <c r="E36" s="1019" t="s">
        <v>907</v>
      </c>
      <c r="F36" s="1020" t="s">
        <v>908</v>
      </c>
      <c r="G36" s="1020" t="s">
        <v>125</v>
      </c>
      <c r="H36" s="1020" t="s">
        <v>924</v>
      </c>
      <c r="I36" s="1021">
        <v>4446</v>
      </c>
      <c r="J36" s="1021">
        <v>0</v>
      </c>
      <c r="K36" s="1021">
        <v>988</v>
      </c>
      <c r="L36" s="1021">
        <v>4342.1899999999996</v>
      </c>
      <c r="M36" s="1021">
        <v>0</v>
      </c>
      <c r="N36" s="1021">
        <v>981</v>
      </c>
      <c r="O36" s="1021">
        <v>0</v>
      </c>
      <c r="P36" s="1021">
        <v>870.44</v>
      </c>
      <c r="Q36" s="1021">
        <v>6.98</v>
      </c>
      <c r="R36" s="1021">
        <v>7</v>
      </c>
      <c r="S36" s="1021">
        <v>487.02</v>
      </c>
      <c r="T36" s="1021">
        <v>110.56</v>
      </c>
      <c r="U36" s="1022">
        <v>0.13762179899999999</v>
      </c>
    </row>
    <row r="37" spans="1:21">
      <c r="A37" s="995">
        <v>30</v>
      </c>
      <c r="B37" s="995" t="s">
        <v>925</v>
      </c>
      <c r="C37" s="995" t="s">
        <v>126</v>
      </c>
      <c r="D37" s="995" t="s">
        <v>934</v>
      </c>
      <c r="E37" s="996" t="s">
        <v>907</v>
      </c>
      <c r="F37" s="997" t="s">
        <v>908</v>
      </c>
      <c r="G37" s="997" t="s">
        <v>125</v>
      </c>
      <c r="H37" s="997" t="s">
        <v>924</v>
      </c>
      <c r="I37" s="998">
        <v>4446</v>
      </c>
      <c r="J37" s="998">
        <v>0</v>
      </c>
      <c r="K37" s="998">
        <v>988</v>
      </c>
      <c r="L37" s="998">
        <v>4342.1899999999996</v>
      </c>
      <c r="M37" s="998">
        <v>0</v>
      </c>
      <c r="N37" s="998">
        <v>981</v>
      </c>
      <c r="O37" s="998">
        <v>0</v>
      </c>
      <c r="P37" s="998">
        <v>981</v>
      </c>
      <c r="Q37" s="998">
        <v>6.98</v>
      </c>
      <c r="R37" s="998">
        <v>7</v>
      </c>
      <c r="S37" s="998">
        <v>487.02</v>
      </c>
      <c r="T37" s="998">
        <v>0</v>
      </c>
      <c r="U37" s="999">
        <v>0.112159993</v>
      </c>
    </row>
    <row r="38" spans="1:21" customFormat="1">
      <c r="A38" s="1018">
        <v>31</v>
      </c>
      <c r="B38" s="1018" t="s">
        <v>925</v>
      </c>
      <c r="C38" s="1018" t="s">
        <v>126</v>
      </c>
      <c r="D38" s="1018" t="s">
        <v>934</v>
      </c>
      <c r="E38" s="1019" t="s">
        <v>907</v>
      </c>
      <c r="F38" s="1020" t="s">
        <v>908</v>
      </c>
      <c r="G38" s="1020" t="s">
        <v>125</v>
      </c>
      <c r="H38" s="1020" t="s">
        <v>924</v>
      </c>
      <c r="I38" s="1021">
        <v>4446</v>
      </c>
      <c r="J38" s="1021">
        <v>0</v>
      </c>
      <c r="K38" s="1021">
        <v>494</v>
      </c>
      <c r="L38" s="1021">
        <v>4342.1899999999996</v>
      </c>
      <c r="M38" s="1021">
        <v>0</v>
      </c>
      <c r="N38" s="1021">
        <v>491.66</v>
      </c>
      <c r="O38" s="1021">
        <v>0</v>
      </c>
      <c r="P38" s="1021">
        <v>392.34</v>
      </c>
      <c r="Q38" s="1021">
        <v>11.64</v>
      </c>
      <c r="R38" s="1021">
        <v>2.34</v>
      </c>
      <c r="S38" s="1021">
        <v>976.36</v>
      </c>
      <c r="T38" s="1021">
        <v>99.32</v>
      </c>
      <c r="U38" s="1022">
        <v>0.247727529</v>
      </c>
    </row>
    <row r="39" spans="1:21">
      <c r="A39" s="995">
        <v>32</v>
      </c>
      <c r="B39" s="995" t="s">
        <v>925</v>
      </c>
      <c r="C39" s="995" t="s">
        <v>126</v>
      </c>
      <c r="D39" s="995" t="s">
        <v>934</v>
      </c>
      <c r="E39" s="996" t="s">
        <v>907</v>
      </c>
      <c r="F39" s="997" t="s">
        <v>908</v>
      </c>
      <c r="G39" s="997" t="s">
        <v>125</v>
      </c>
      <c r="H39" s="997" t="s">
        <v>924</v>
      </c>
      <c r="I39" s="998">
        <v>4446</v>
      </c>
      <c r="J39" s="998">
        <v>0</v>
      </c>
      <c r="K39" s="998">
        <v>988</v>
      </c>
      <c r="L39" s="998">
        <v>4342.1899999999996</v>
      </c>
      <c r="M39" s="998">
        <v>0</v>
      </c>
      <c r="N39" s="998">
        <v>981</v>
      </c>
      <c r="O39" s="998">
        <v>0</v>
      </c>
      <c r="P39" s="998">
        <v>981</v>
      </c>
      <c r="Q39" s="998">
        <v>6.98</v>
      </c>
      <c r="R39" s="998">
        <v>7</v>
      </c>
      <c r="S39" s="998">
        <v>487.02</v>
      </c>
      <c r="T39" s="998">
        <v>0</v>
      </c>
      <c r="U39" s="999">
        <v>0.112159993</v>
      </c>
    </row>
    <row r="40" spans="1:21" customFormat="1">
      <c r="A40" s="1018">
        <v>33</v>
      </c>
      <c r="B40" s="1018" t="s">
        <v>927</v>
      </c>
      <c r="C40" s="1018" t="s">
        <v>126</v>
      </c>
      <c r="D40" s="1018" t="s">
        <v>934</v>
      </c>
      <c r="E40" s="1019" t="s">
        <v>34</v>
      </c>
      <c r="F40" s="1020" t="s">
        <v>908</v>
      </c>
      <c r="G40" s="1020" t="s">
        <v>125</v>
      </c>
      <c r="H40" s="1020" t="s">
        <v>909</v>
      </c>
      <c r="I40" s="1021">
        <v>12571.24</v>
      </c>
      <c r="J40" s="1021">
        <v>0</v>
      </c>
      <c r="K40" s="1021">
        <v>11142.69</v>
      </c>
      <c r="L40" s="1021">
        <v>11320.01</v>
      </c>
      <c r="M40" s="1021">
        <v>0</v>
      </c>
      <c r="N40" s="1021">
        <v>10149.32</v>
      </c>
      <c r="O40" s="1021">
        <v>0</v>
      </c>
      <c r="P40" s="1021">
        <v>10149.32</v>
      </c>
      <c r="Q40" s="1021">
        <v>99.81</v>
      </c>
      <c r="R40" s="1021">
        <v>993.37</v>
      </c>
      <c r="S40" s="1021">
        <v>471.61</v>
      </c>
      <c r="T40" s="1021">
        <v>0</v>
      </c>
      <c r="U40" s="1022">
        <v>4.1661624000000001E-2</v>
      </c>
    </row>
    <row r="41" spans="1:21">
      <c r="A41" s="995">
        <v>34</v>
      </c>
      <c r="B41" s="995" t="s">
        <v>927</v>
      </c>
      <c r="C41" s="995" t="s">
        <v>126</v>
      </c>
      <c r="D41" s="995" t="s">
        <v>934</v>
      </c>
      <c r="E41" s="996" t="s">
        <v>911</v>
      </c>
      <c r="F41" s="997" t="s">
        <v>908</v>
      </c>
      <c r="G41" s="997" t="s">
        <v>125</v>
      </c>
      <c r="H41" s="997" t="s">
        <v>909</v>
      </c>
      <c r="I41" s="998">
        <v>10112</v>
      </c>
      <c r="J41" s="998">
        <v>0</v>
      </c>
      <c r="K41" s="998">
        <v>7900</v>
      </c>
      <c r="L41" s="998">
        <v>9360.25</v>
      </c>
      <c r="M41" s="998">
        <v>0</v>
      </c>
      <c r="N41" s="998">
        <v>7432.25</v>
      </c>
      <c r="O41" s="998">
        <v>0</v>
      </c>
      <c r="P41" s="998">
        <v>6635.55</v>
      </c>
      <c r="Q41" s="998">
        <v>196.35</v>
      </c>
      <c r="R41" s="998">
        <v>467.75</v>
      </c>
      <c r="S41" s="998">
        <v>1383.65</v>
      </c>
      <c r="T41" s="998">
        <v>796.7</v>
      </c>
      <c r="U41" s="999">
        <v>0.23293715400000001</v>
      </c>
    </row>
    <row r="42" spans="1:21"/>
    <row r="43" spans="1:21"/>
    <row r="44" spans="1:21"/>
    <row r="45" spans="1:21"/>
    <row r="46" spans="1:21"/>
    <row r="47" spans="1:21"/>
    <row r="48" spans="1:21"/>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